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customProperty16.bin" ContentType="application/vnd.openxmlformats-officedocument.spreadsheetml.customProperty"/>
  <Override PartName="/xl/drawings/drawing6.xml" ContentType="application/vnd.openxmlformats-officedocument.drawing+xml"/>
  <Override PartName="/xl/customProperty17.bin" ContentType="application/vnd.openxmlformats-officedocument.spreadsheetml.customProperty"/>
  <Override PartName="/xl/drawings/drawing7.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8.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9.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10.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11.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2.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drawings/drawing13.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drawings/drawing14.xml" ContentType="application/vnd.openxmlformats-officedocument.drawing+xml"/>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drawings/drawing15.xml" ContentType="application/vnd.openxmlformats-officedocument.drawing+xml"/>
  <Override PartName="/xl/customProperty106.bin" ContentType="application/vnd.openxmlformats-officedocument.spreadsheetml.customProperty"/>
  <Override PartName="/xl/drawings/drawing16.xml" ContentType="application/vnd.openxmlformats-officedocument.drawing+xml"/>
  <Override PartName="/xl/customProperty107.bin" ContentType="application/vnd.openxmlformats-officedocument.spreadsheetml.customProperty"/>
  <Override PartName="/xl/drawings/drawing17.xml" ContentType="application/vnd.openxmlformats-officedocument.drawing+xml"/>
  <Override PartName="/xl/customProperty108.bin" ContentType="application/vnd.openxmlformats-officedocument.spreadsheetml.customProperty"/>
  <Override PartName="/xl/drawings/drawing18.xml" ContentType="application/vnd.openxmlformats-officedocument.drawing+xml"/>
  <Override PartName="/xl/customProperty109.bin" ContentType="application/vnd.openxmlformats-officedocument.spreadsheetml.customProperty"/>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teliacompanyspace.sharepoint.com/sites/Kvartal/Shared Documents/Q-report/2026/Q1/Webfilen/"/>
    </mc:Choice>
  </mc:AlternateContent>
  <xr:revisionPtr revIDLastSave="0" documentId="8_{9AD4422E-01EC-49B3-912D-FD3F335121CD}" xr6:coauthVersionLast="47" xr6:coauthVersionMax="47" xr10:uidLastSave="{00000000-0000-0000-0000-000000000000}"/>
  <bookViews>
    <workbookView xWindow="-110" yWindow="-110" windowWidth="29020" windowHeight="17500" tabRatio="880" xr2:uid="{00000000-000D-0000-FFFF-FFFF00000000}"/>
  </bookViews>
  <sheets>
    <sheet name="Contents" sheetId="17" r:id="rId1"/>
    <sheet name="Restatements" sheetId="22" r:id="rId2"/>
    <sheet name="Group Income Statement" sheetId="25" r:id="rId3"/>
    <sheet name="Group Balance Sheet" sheetId="24" r:id="rId4"/>
    <sheet name="Group Cash Flow Statement" sheetId="16" r:id="rId5"/>
    <sheet name="Group Financial KPIs" sheetId="3" r:id="rId6"/>
    <sheet name="Group Operational KPIs" sheetId="19" r:id="rId7"/>
    <sheet name="Continuing operations" sheetId="21" r:id="rId8"/>
    <sheet name="Sweden" sheetId="5" r:id="rId9"/>
    <sheet name="Finland" sheetId="6" r:id="rId10"/>
    <sheet name="Norway" sheetId="7" r:id="rId11"/>
    <sheet name="Lithuania" sheetId="9" r:id="rId12"/>
    <sheet name="Estonia" sheetId="11" r:id="rId13"/>
    <sheet name="Other operations" sheetId="13" r:id="rId14"/>
    <sheet name="Latvia" sheetId="10" r:id="rId15"/>
    <sheet name="Telia Towers" sheetId="27" r:id="rId16"/>
    <sheet name="Discontinued Operations" sheetId="29" r:id="rId17"/>
    <sheet name="FX" sheetId="14" r:id="rId18"/>
    <sheet name="Definitions" sheetId="15" r:id="rId19"/>
  </sheets>
  <definedNames>
    <definedName name="_xlnm._FilterDatabase" localSheetId="6" hidden="1">'Group Operational KPIs'!$A$3:$A$161</definedName>
    <definedName name="EssbaseCluster_1_TSREP_TSREP6D0DFD24_4DC8_4736_9DD5_2C1A578BB224_1" localSheetId="3">'Group Balance Sheet'!#REF!</definedName>
    <definedName name="EssfHasNonUnique">FALSE</definedName>
    <definedName name="EssLatest">"P01"</definedName>
    <definedName name="EssOptions" localSheetId="2">"A2100000000111000000001110020_0100000"</definedName>
    <definedName name="EssOptions">"A1100000000011000000001100020_01000"</definedName>
    <definedName name="EssSamplingValue" localSheetId="2">100</definedName>
    <definedName name="EssSamplingValue">100</definedName>
    <definedName name="_xlnm.Print_Area" localSheetId="7">'Continuing operations'!$A$1:$P$61</definedName>
    <definedName name="_xlnm.Print_Area" localSheetId="18">Definitions!$A$1:$B$34</definedName>
    <definedName name="_xlnm.Print_Area" localSheetId="16">'Discontinued Operations'!$A$1:$P$61</definedName>
    <definedName name="_xlnm.Print_Area" localSheetId="12">Estonia!$A$1:$P$61</definedName>
    <definedName name="_xlnm.Print_Area" localSheetId="9">Finland!$A$1:$P$61</definedName>
    <definedName name="_xlnm.Print_Area" localSheetId="17">FX!$A$1:$P$13</definedName>
    <definedName name="_xlnm.Print_Area" localSheetId="3">'Group Balance Sheet'!$A$1:$C$35</definedName>
    <definedName name="_xlnm.Print_Area" localSheetId="4">'Group Cash Flow Statement'!$A$1:$P$25</definedName>
    <definedName name="_xlnm.Print_Area" localSheetId="5">'Group Financial KPIs'!$A$1:$P$141</definedName>
    <definedName name="_xlnm.Print_Area" localSheetId="2">'Group Income Statement'!$A$1:$P$47</definedName>
    <definedName name="_xlnm.Print_Area" localSheetId="6">'Group Operational KPIs'!$A$1:$P$161</definedName>
    <definedName name="_xlnm.Print_Area" localSheetId="14">Latvia!$A$1:$P$61</definedName>
    <definedName name="_xlnm.Print_Area" localSheetId="11">Lithuania!$A$1:$P$61</definedName>
    <definedName name="_xlnm.Print_Area" localSheetId="10">Norway!$A$1:$P$61</definedName>
    <definedName name="_xlnm.Print_Area" localSheetId="13">'Other operations'!$A$1:$P$56</definedName>
    <definedName name="_xlnm.Print_Area" localSheetId="1">Restatements!$A$1:$E$5</definedName>
    <definedName name="_xlnm.Print_Area" localSheetId="8">Sweden!$A$1:$P$61</definedName>
    <definedName name="_xlnm.Print_Area" localSheetId="15">'Telia Towers'!$A$1:$P$22</definedName>
    <definedName name="_xlnm.Print_Titles" localSheetId="5">'Group Financial KPIs'!$1:$3</definedName>
    <definedName name="_xlnm.Print_Titles" localSheetId="6">'Group Operational KPIs'!$1:$3</definedName>
    <definedName name="Report_Version_3">"A1"</definedName>
    <definedName name="Report_Version_4">"A1"</definedName>
    <definedName name="SAPCrosstab5">#REF!</definedName>
    <definedName name="SAPCrosstab6">#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27" uniqueCount="264">
  <si>
    <t>Restatements</t>
  </si>
  <si>
    <t>Group Income Statement</t>
  </si>
  <si>
    <t>Group Balance Sheet</t>
  </si>
  <si>
    <t>Group Cash Flow Statement</t>
  </si>
  <si>
    <t>Group Financial KPIs</t>
  </si>
  <si>
    <t>Group Operational KPIs</t>
  </si>
  <si>
    <t>Continuing Operations</t>
  </si>
  <si>
    <t>Sweden</t>
  </si>
  <si>
    <t>Finland</t>
  </si>
  <si>
    <t>Norway</t>
  </si>
  <si>
    <t>Lithuania</t>
  </si>
  <si>
    <t>Estonia</t>
  </si>
  <si>
    <t>Other operations</t>
  </si>
  <si>
    <t>Latvia</t>
  </si>
  <si>
    <t>Telia Towers</t>
  </si>
  <si>
    <t>Discontinued Operations</t>
  </si>
  <si>
    <t>Foreign exchange rates</t>
  </si>
  <si>
    <t>Definitions</t>
  </si>
  <si>
    <t>Contact information:</t>
  </si>
  <si>
    <t>Telia Company / Investor Relations</t>
  </si>
  <si>
    <t>Anders Nilsson</t>
  </si>
  <si>
    <t>anders.h.nilsson@teliacompany.com</t>
  </si>
  <si>
    <t>Tel. +46 727 26 26 25</t>
  </si>
  <si>
    <t>Restatements performed in the quarter</t>
  </si>
  <si>
    <t>Location (excel sheet)</t>
  </si>
  <si>
    <t>Referring to period</t>
  </si>
  <si>
    <t>The table above provides an overview of any restatements performed in the quarter. Please update your model also with the historical</t>
  </si>
  <si>
    <t>figures for the period(s) for which the restatement(s) refers to</t>
  </si>
  <si>
    <t>SEK in millions, except per share data and number of shares</t>
  </si>
  <si>
    <t>Q1</t>
  </si>
  <si>
    <t>Q2</t>
  </si>
  <si>
    <t>Q3</t>
  </si>
  <si>
    <t>Q4</t>
  </si>
  <si>
    <t>FY</t>
  </si>
  <si>
    <t>Revenue</t>
  </si>
  <si>
    <t>Goods and services purchased</t>
  </si>
  <si>
    <t>Personnel expenses</t>
  </si>
  <si>
    <t>Other external expenses</t>
  </si>
  <si>
    <t>Other operating income and expenses, net</t>
  </si>
  <si>
    <t>EBITDA</t>
  </si>
  <si>
    <t>Depreciation, amortization and impairment</t>
  </si>
  <si>
    <t>Income from associated companies and joint ventures</t>
  </si>
  <si>
    <t>Operating income</t>
  </si>
  <si>
    <t>Financial items, net</t>
  </si>
  <si>
    <t>Income after financial items</t>
  </si>
  <si>
    <t>Income taxes</t>
  </si>
  <si>
    <t>Net income from continuing operations</t>
  </si>
  <si>
    <t>Discontinued operations</t>
  </si>
  <si>
    <t>Net income from discontinued operations</t>
  </si>
  <si>
    <t>Total net income</t>
  </si>
  <si>
    <t>Net income attributable to:</t>
  </si>
  <si>
    <t>Owners of the parent</t>
  </si>
  <si>
    <t>Non-controlling interests</t>
  </si>
  <si>
    <t>Earnings per share (SEK), basic and diluted</t>
  </si>
  <si>
    <t>of which continuing operations</t>
  </si>
  <si>
    <t>Number of shares (thousands):</t>
  </si>
  <si>
    <t>Outstanding at period-end</t>
  </si>
  <si>
    <t>Weighted average, basic and diluted</t>
  </si>
  <si>
    <t>Continuing operations</t>
  </si>
  <si>
    <t>Adjusted EBITDA</t>
  </si>
  <si>
    <t>Adjusted operating income</t>
  </si>
  <si>
    <t>Net income</t>
  </si>
  <si>
    <t>Capital expenditures excl. licenses, spectrum fees and right of use assets</t>
  </si>
  <si>
    <t>Dec 31, 2025</t>
  </si>
  <si>
    <t>SEK in millions</t>
  </si>
  <si>
    <t>Assets</t>
  </si>
  <si>
    <t>Goodwill and other intangible assets</t>
  </si>
  <si>
    <t>Property, plant and equipment</t>
  </si>
  <si>
    <t>Film and program rights, non-current</t>
  </si>
  <si>
    <t>-</t>
  </si>
  <si>
    <t>Right-of-use assets</t>
  </si>
  <si>
    <t>Investments in associated companies and joint ventures, pension obligation assets and other non-current assets</t>
  </si>
  <si>
    <t>Deferred tax assets</t>
  </si>
  <si>
    <t>Long-term interest-bearing receivables</t>
  </si>
  <si>
    <t>Total non-current assets</t>
  </si>
  <si>
    <t>Film and program rights, current</t>
  </si>
  <si>
    <t>Inventories</t>
  </si>
  <si>
    <t>Trade and other receivables and current tax receivables</t>
  </si>
  <si>
    <t>Short-term interest-bearing receivables</t>
  </si>
  <si>
    <t>Cash and cash equivalents</t>
  </si>
  <si>
    <t>Assets classified as held for sale</t>
  </si>
  <si>
    <t>Total current assets</t>
  </si>
  <si>
    <t>Total assets</t>
  </si>
  <si>
    <t>Equity and liabilities</t>
  </si>
  <si>
    <t>Equity attributable to owners of the parent</t>
  </si>
  <si>
    <t>Equity attributable to non-controlling interests</t>
  </si>
  <si>
    <t>Total equity</t>
  </si>
  <si>
    <t>Non-current borrowings</t>
  </si>
  <si>
    <t>Deferred tax liabilities</t>
  </si>
  <si>
    <t>Provisions for pensions and other long-term provisions</t>
  </si>
  <si>
    <t>Other non-current liabilities</t>
  </si>
  <si>
    <t>Total non-current liabilities</t>
  </si>
  <si>
    <t>Current borrowings</t>
  </si>
  <si>
    <t>Trade payables and other current liabilities, current tax payables and short-term provisions</t>
  </si>
  <si>
    <t>Liabilities directly associated with assets classified as held for sale</t>
  </si>
  <si>
    <t>Total current liabilities</t>
  </si>
  <si>
    <t>Total equity and liabilities</t>
  </si>
  <si>
    <t>Cash flow for the period, total Group</t>
  </si>
  <si>
    <t>Adjusted EBITDA continuing operations</t>
  </si>
  <si>
    <t>Adjusted EBITDA discontinued operations</t>
  </si>
  <si>
    <t>Interest paid net (incl. payments of interest on lease liabilities)</t>
  </si>
  <si>
    <t>Income taxes paid</t>
  </si>
  <si>
    <t>Change in working capital</t>
  </si>
  <si>
    <t>Dividends received from associated companies</t>
  </si>
  <si>
    <t>Cash flow from operating activities</t>
  </si>
  <si>
    <t>of which from discontinued operations</t>
  </si>
  <si>
    <t>Cash CAPEX</t>
  </si>
  <si>
    <t>Cash flow from other investing activities</t>
  </si>
  <si>
    <t>Cash flow from investing activities</t>
  </si>
  <si>
    <t>Cash flow before financing activities</t>
  </si>
  <si>
    <t>Cash flow from financing activities</t>
  </si>
  <si>
    <t>Cash flow for the period</t>
  </si>
  <si>
    <t>Free cash flow, continuing operations</t>
  </si>
  <si>
    <t>Cash CAPEX excluding spectrum</t>
  </si>
  <si>
    <t>Cash CAPEX for spectrum</t>
  </si>
  <si>
    <t>Intangible assets and property, plant and equipment divested</t>
  </si>
  <si>
    <t>Change in Working Capital</t>
  </si>
  <si>
    <t>Dividends from associated companies</t>
  </si>
  <si>
    <t>Dividends paid to non-controlling interests</t>
  </si>
  <si>
    <t>Free cash flow</t>
  </si>
  <si>
    <t>Free cash flow, rolling 12 months</t>
  </si>
  <si>
    <t>Free cash flow per share, rolling 12 months</t>
  </si>
  <si>
    <t>Eliminations &amp; other</t>
  </si>
  <si>
    <t>The Group</t>
  </si>
  <si>
    <t>Growth like for like (%)</t>
  </si>
  <si>
    <t>Service revenue (External)</t>
  </si>
  <si>
    <t>Adjusted EBITDA margin</t>
  </si>
  <si>
    <t>(%)</t>
  </si>
  <si>
    <t>Depreciation, amortization and write-downs</t>
  </si>
  <si>
    <t>Adjusted Operating income</t>
  </si>
  <si>
    <t>Capital expenditures excl. leases</t>
  </si>
  <si>
    <t>Capital expenditures excl. spectrum and leases</t>
  </si>
  <si>
    <t>Mobile post-paid subscriptions</t>
  </si>
  <si>
    <t>('000)</t>
  </si>
  <si>
    <t>Mobile post-paid subs. of which used for machine-to-machine services</t>
  </si>
  <si>
    <t>Mobile pre-paid subscriptions</t>
  </si>
  <si>
    <t>Mobile subscriptions</t>
  </si>
  <si>
    <t>Mobile post-paid ARPU</t>
  </si>
  <si>
    <t>(local currency/month)</t>
  </si>
  <si>
    <t>Sweden (SEK)</t>
  </si>
  <si>
    <t>Finland (EUR)</t>
  </si>
  <si>
    <t>Norway (NOK)</t>
  </si>
  <si>
    <t>Lithuania (EUR)</t>
  </si>
  <si>
    <t>Estonia (EUR)</t>
  </si>
  <si>
    <t>Latvia (EUR)</t>
  </si>
  <si>
    <t>Mobile pre-paid ARPU</t>
  </si>
  <si>
    <t>Mobile blended ARPU</t>
  </si>
  <si>
    <t>Mobile blended churn</t>
  </si>
  <si>
    <t>PSTN subscriptions</t>
  </si>
  <si>
    <t>VoIP subscriptions</t>
  </si>
  <si>
    <t>Telephony subscriptions (PSTN + VoIP)</t>
  </si>
  <si>
    <t>Broadband subscriptions</t>
  </si>
  <si>
    <t>Broadband ARPU</t>
  </si>
  <si>
    <t>TV subscriptions</t>
  </si>
  <si>
    <t>TV ARPU</t>
  </si>
  <si>
    <t>Mobile end user revenue</t>
  </si>
  <si>
    <t>Mobile interconnect</t>
  </si>
  <si>
    <t>Other mobile service revenue</t>
  </si>
  <si>
    <t>Mobile service revenue</t>
  </si>
  <si>
    <t xml:space="preserve">Telephony </t>
  </si>
  <si>
    <t>Broadband</t>
  </si>
  <si>
    <t>TV</t>
  </si>
  <si>
    <t>Business solutions</t>
  </si>
  <si>
    <t>Other fixed service revenue</t>
  </si>
  <si>
    <t>Fixed service revenue</t>
  </si>
  <si>
    <t>Advertising revenue</t>
  </si>
  <si>
    <t>Other service revenue</t>
  </si>
  <si>
    <t>Total service revenue</t>
  </si>
  <si>
    <t xml:space="preserve">     Equipment revenue</t>
  </si>
  <si>
    <t>Total external revenue</t>
  </si>
  <si>
    <t xml:space="preserve">     Internal revenue</t>
  </si>
  <si>
    <t>Total revenue</t>
  </si>
  <si>
    <t>Revenue growth like for like (%)</t>
  </si>
  <si>
    <t>Service revenue growth like for like (%)</t>
  </si>
  <si>
    <t>Margin, %</t>
  </si>
  <si>
    <t>Adjusted EBITDA growth like for like (%)</t>
  </si>
  <si>
    <t>Mobile</t>
  </si>
  <si>
    <t>Post-paid subscriptions ('000)</t>
  </si>
  <si>
    <t>of which used for machine-to-machine services ('000)</t>
  </si>
  <si>
    <t>Pre-paid subscriptions ('000)</t>
  </si>
  <si>
    <t>Total subscriptions ('000)</t>
  </si>
  <si>
    <t>Post-paid ARPU (SEK/month)</t>
  </si>
  <si>
    <t>Pre-paid ARPU (SEK/month)</t>
  </si>
  <si>
    <t>Blended ARPU (SEK/month)</t>
  </si>
  <si>
    <t xml:space="preserve">Blended churn (%) </t>
  </si>
  <si>
    <t>Fixed</t>
  </si>
  <si>
    <t>PSTN subscriptions ('000)</t>
  </si>
  <si>
    <t>VoIP subscriptions ('000)</t>
  </si>
  <si>
    <t>Telephony subscriptions ('000)</t>
  </si>
  <si>
    <t>Broadband subscriptions ('000)</t>
  </si>
  <si>
    <t>Broadband ARPU (SEK/month)</t>
  </si>
  <si>
    <t>TV subscriptions ('000)</t>
  </si>
  <si>
    <t>TV ARPU (SEK/month)</t>
  </si>
  <si>
    <t>Post-paid ARPU (EUR/month)</t>
  </si>
  <si>
    <t>Pre-paid ARPU (EUR/month)</t>
  </si>
  <si>
    <t>Blended ARPU (EUR/month)</t>
  </si>
  <si>
    <t>Broadband ARPU (EUR/month)</t>
  </si>
  <si>
    <t>TV ARPU (EUR/month)</t>
  </si>
  <si>
    <t>Post-paid ARPU (NOK/month)</t>
  </si>
  <si>
    <t>Pre-paid ARPU (NOK/month)</t>
  </si>
  <si>
    <t>Blended ARPU (NOK/month)</t>
  </si>
  <si>
    <t>Broadband ARPU (NOK/month)</t>
  </si>
  <si>
    <t>TV ARPU (NOK/month)</t>
  </si>
  <si>
    <t>Latvia (included in Other operations)</t>
  </si>
  <si>
    <t>Telia Towers (included in Other operations)</t>
  </si>
  <si>
    <t>Total revenue external and internal</t>
  </si>
  <si>
    <t>KPIs</t>
  </si>
  <si>
    <t>Number of sites</t>
  </si>
  <si>
    <t>Mobile tenancy ratio</t>
  </si>
  <si>
    <t>2.27x</t>
  </si>
  <si>
    <t>Capital expenditures excl. right of use assets</t>
  </si>
  <si>
    <t>Post-paid ARPU (DKK/month)</t>
  </si>
  <si>
    <t>Pre-paid ARPU (DKK/month)</t>
  </si>
  <si>
    <t>Blended ARPU (DKK/month)</t>
  </si>
  <si>
    <t>Broadband ARPU (DKK/month)</t>
  </si>
  <si>
    <t>TV ARPU (DKK/month)</t>
  </si>
  <si>
    <t>SEK</t>
  </si>
  <si>
    <t>Denmark / Krone</t>
  </si>
  <si>
    <t>EMU/ Euro</t>
  </si>
  <si>
    <t>Norway / Krone</t>
  </si>
  <si>
    <t xml:space="preserve">Revenue </t>
  </si>
  <si>
    <t>External revenue related to voice, messaging, data and content (including machine-to-machine)</t>
  </si>
  <si>
    <t>External revenue related to mobile termination</t>
  </si>
  <si>
    <t>External revenue related to visitors' roaming, wholesale and other services</t>
  </si>
  <si>
    <t xml:space="preserve">External revenue related to fixed telephony services </t>
  </si>
  <si>
    <t>External revenue related to fixed broadband services and business internet</t>
  </si>
  <si>
    <t>External revenue related to TV end-customers and TV wholesale</t>
  </si>
  <si>
    <t>External revenue related to fixed business networking and communication solutions</t>
  </si>
  <si>
    <t>External revenue related to fixed services including fiber installation, wholesale and other infrastructure services</t>
  </si>
  <si>
    <t>External revenue related to linear and digital/AVoD media, sponsorships and other types of advertising</t>
  </si>
  <si>
    <t>Service revenue</t>
  </si>
  <si>
    <t>External revenue excluding equipment sales</t>
  </si>
  <si>
    <t>Equipment revenue</t>
  </si>
  <si>
    <t xml:space="preserve">External revenue related to equipment </t>
  </si>
  <si>
    <t>Internal revenue</t>
  </si>
  <si>
    <t>Group internal revenue</t>
  </si>
  <si>
    <t>Mobile ARPU</t>
  </si>
  <si>
    <t>Calculated based on mobile subscription revenue, excluding machine-to-machine revenue, divided by the average number of mobile subscriptions excluding machine-to-machine</t>
  </si>
  <si>
    <t>Annualized churn calculated as the number of terminated/lost subscriptions as % of the average number of subscriptions, excluding machine-to-machine subscriptions</t>
  </si>
  <si>
    <t>Number of mobile prepaid and postpaid subscriptions at the end of the period including machine-to-machine and mobile broadband subsriptions</t>
  </si>
  <si>
    <t>Total number of PSTN subscriptions at the end of the period</t>
  </si>
  <si>
    <t>Total number of VoIP subscriptions at the end of the period</t>
  </si>
  <si>
    <t>Telephony subscriptions</t>
  </si>
  <si>
    <t>Total number of PSTN and VoIP subscriptions at the end of the period</t>
  </si>
  <si>
    <t>Total number of fixed broadband subscriptions at the end of the period</t>
  </si>
  <si>
    <t>Calculated based on fixed broadband revenue excluding business internet divided by the average number of fixed broadband subscriptions</t>
  </si>
  <si>
    <t>Total number of TV subscriptions at the end of the period</t>
  </si>
  <si>
    <t>Calculated based on TV revenue divided by the average number of TV subscriptions</t>
  </si>
  <si>
    <t>Total number of sites with masts or towers</t>
  </si>
  <si>
    <t>Average number of customers per site (calculated as total number of POPs divided by the number of sites)</t>
  </si>
  <si>
    <t>Other</t>
  </si>
  <si>
    <t>Other Operations</t>
  </si>
  <si>
    <t xml:space="preserve">Comprise Corporate functions, Telia Towers, Telia Finance, Latvia (mobile) and associated companies </t>
  </si>
  <si>
    <t>Like for like growth</t>
  </si>
  <si>
    <t>Growth excluding exchange rate effects and based on the current group structure, i.e. including the impact of any acquired operations and excluding the impact of any disposed operations, both in the current and in the comparable period</t>
  </si>
  <si>
    <t>Danish units sold in Q2 2024 and TV and Media sold Q3 2025 are classified as Discontinued Operations</t>
  </si>
  <si>
    <t>Mar 31, 2026</t>
  </si>
  <si>
    <t>Interest paid net (excl. payments of interest on lease liabilities)</t>
  </si>
  <si>
    <t>Lease interest (included in Financial items, net)</t>
  </si>
  <si>
    <t>Restructuring and other items</t>
  </si>
  <si>
    <t xml:space="preserve">Repayment and interest paid on leasing liabilities </t>
  </si>
  <si>
    <t>Financial &amp; Operational data 2026 Q1</t>
  </si>
  <si>
    <t>Lease depreciation (included in Depreciation, amortization and impairment)</t>
  </si>
  <si>
    <t>An updated Financial and operational data book for Q4 2025 containing certain restatements for 2024 and 2025 was published on www.teliacompany.com on April 9 2026. Compared to that fact book there are no restatements made in 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0.0%"/>
    <numFmt numFmtId="165" formatCode="0.0"/>
    <numFmt numFmtId="166" formatCode="#,##0.0"/>
    <numFmt numFmtId="167" formatCode="#,##0.000"/>
    <numFmt numFmtId="168" formatCode="0.000"/>
    <numFmt numFmtId="169" formatCode="#,##0.00000"/>
    <numFmt numFmtId="170" formatCode="0.0000"/>
    <numFmt numFmtId="171" formatCode="0.00000"/>
    <numFmt numFmtId="172" formatCode="#,##0;\-#,##0;\-"/>
    <numFmt numFmtId="173" formatCode="#,##0.0;\-#,##0.0;\-"/>
    <numFmt numFmtId="174" formatCode="#,##0.00\x"/>
    <numFmt numFmtId="175" formatCode="###,000"/>
    <numFmt numFmtId="176" formatCode="_(* #,##0_);_(* \(#,##0\);_(* &quot;-&quot;??_);_(@_)"/>
  </numFmts>
  <fonts count="26" x14ac:knownFonts="1">
    <font>
      <sz val="11"/>
      <color theme="1"/>
      <name val="Calibri"/>
      <family val="2"/>
      <scheme val="minor"/>
    </font>
    <font>
      <sz val="11"/>
      <color theme="1"/>
      <name val="Calibri"/>
      <family val="2"/>
      <scheme val="minor"/>
    </font>
    <font>
      <b/>
      <sz val="11"/>
      <color theme="1"/>
      <name val="Calibri"/>
      <family val="2"/>
      <scheme val="minor"/>
    </font>
    <font>
      <b/>
      <sz val="20"/>
      <color rgb="FF990AE3"/>
      <name val="Calibri"/>
      <family val="2"/>
      <scheme val="minor"/>
    </font>
    <font>
      <b/>
      <sz val="11"/>
      <name val="Calibri"/>
      <family val="2"/>
      <scheme val="minor"/>
    </font>
    <font>
      <i/>
      <sz val="11"/>
      <color theme="1"/>
      <name val="Calibri"/>
      <family val="2"/>
      <scheme val="minor"/>
    </font>
    <font>
      <b/>
      <i/>
      <sz val="11"/>
      <color theme="1"/>
      <name val="Calibri"/>
      <family val="2"/>
      <scheme val="minor"/>
    </font>
    <font>
      <i/>
      <sz val="11"/>
      <color indexed="8"/>
      <name val="Calibri"/>
      <family val="2"/>
      <scheme val="minor"/>
    </font>
    <font>
      <sz val="11"/>
      <name val="Calibri"/>
      <family val="2"/>
      <scheme val="minor"/>
    </font>
    <font>
      <u/>
      <sz val="10"/>
      <color indexed="12"/>
      <name val="Arial"/>
      <family val="2"/>
    </font>
    <font>
      <u/>
      <sz val="11"/>
      <color rgb="FF990AE3"/>
      <name val="Calibri"/>
      <family val="2"/>
      <scheme val="minor"/>
    </font>
    <font>
      <u/>
      <sz val="11"/>
      <color rgb="FF7030A0"/>
      <name val="Calibri"/>
      <family val="2"/>
      <scheme val="minor"/>
    </font>
    <font>
      <b/>
      <sz val="11"/>
      <color indexed="8"/>
      <name val="Calibri"/>
      <family val="2"/>
      <scheme val="minor"/>
    </font>
    <font>
      <sz val="10"/>
      <color indexed="8"/>
      <name val="Arial"/>
      <family val="2"/>
    </font>
    <font>
      <sz val="11"/>
      <color indexed="8"/>
      <name val="Calibri"/>
      <family val="2"/>
      <scheme val="minor"/>
    </font>
    <font>
      <sz val="11"/>
      <color rgb="FFFF0000"/>
      <name val="Calibri"/>
      <family val="2"/>
      <scheme val="minor"/>
    </font>
    <font>
      <b/>
      <sz val="11"/>
      <color rgb="FFFF0000"/>
      <name val="Calibri"/>
      <family val="2"/>
      <scheme val="minor"/>
    </font>
    <font>
      <i/>
      <sz val="10"/>
      <color theme="1"/>
      <name val="Calibri"/>
      <family val="2"/>
      <scheme val="minor"/>
    </font>
    <font>
      <i/>
      <sz val="10"/>
      <name val="Calibri"/>
      <family val="2"/>
      <scheme val="minor"/>
    </font>
    <font>
      <b/>
      <sz val="8"/>
      <color rgb="FF1F497D"/>
      <name val="Verdana"/>
      <family val="2"/>
    </font>
    <font>
      <sz val="8"/>
      <color rgb="FF000000"/>
      <name val="Verdana"/>
      <family val="2"/>
    </font>
    <font>
      <sz val="8"/>
      <color rgb="FF1F497D"/>
      <name val="Verdana"/>
      <family val="2"/>
    </font>
    <font>
      <sz val="14"/>
      <color theme="1"/>
      <name val="Calibri"/>
      <family val="2"/>
      <scheme val="minor"/>
    </font>
    <font>
      <sz val="8"/>
      <name val="Calibri"/>
      <family val="2"/>
      <scheme val="minor"/>
    </font>
    <font>
      <sz val="11"/>
      <color rgb="FF000000"/>
      <name val="Calibri"/>
      <family val="2"/>
      <scheme val="minor"/>
    </font>
    <font>
      <i/>
      <sz val="11"/>
      <color rgb="FFFF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E9EFF7"/>
        <bgColor rgb="FF000000"/>
      </patternFill>
    </fill>
    <fill>
      <patternFill patternType="solid">
        <fgColor rgb="FFDBE5F1"/>
        <bgColor rgb="FFFFFFFF"/>
      </patternFill>
    </fill>
    <fill>
      <patternFill patternType="solid">
        <fgColor rgb="FFDBE5F2"/>
        <bgColor rgb="FF000000"/>
      </patternFill>
    </fill>
  </fills>
  <borders count="36">
    <border>
      <left/>
      <right/>
      <top/>
      <bottom/>
      <diagonal/>
    </border>
    <border>
      <left style="medium">
        <color rgb="FFC7C2BA"/>
      </left>
      <right style="medium">
        <color rgb="FFC7C2BA"/>
      </right>
      <top style="medium">
        <color rgb="FFC7C2BA"/>
      </top>
      <bottom/>
      <diagonal/>
    </border>
    <border>
      <left style="medium">
        <color rgb="FFC7C2BA"/>
      </left>
      <right/>
      <top style="medium">
        <color rgb="FFC7C2BA"/>
      </top>
      <bottom/>
      <diagonal/>
    </border>
    <border>
      <left/>
      <right/>
      <top style="medium">
        <color rgb="FFC7C2BA"/>
      </top>
      <bottom/>
      <diagonal/>
    </border>
    <border>
      <left/>
      <right style="medium">
        <color rgb="FFC7C2BA"/>
      </right>
      <top style="medium">
        <color rgb="FFC7C2BA"/>
      </top>
      <bottom/>
      <diagonal/>
    </border>
    <border>
      <left style="medium">
        <color rgb="FFC7C2BA"/>
      </left>
      <right style="medium">
        <color rgb="FFC7C2BA"/>
      </right>
      <top/>
      <bottom style="medium">
        <color rgb="FFC7C2BA"/>
      </bottom>
      <diagonal/>
    </border>
    <border>
      <left style="medium">
        <color rgb="FFC7C2BA"/>
      </left>
      <right/>
      <top/>
      <bottom style="medium">
        <color rgb="FFC7C2BA"/>
      </bottom>
      <diagonal/>
    </border>
    <border>
      <left/>
      <right/>
      <top/>
      <bottom style="medium">
        <color rgb="FFC7C2BA"/>
      </bottom>
      <diagonal/>
    </border>
    <border>
      <left/>
      <right style="medium">
        <color rgb="FFC7C2BA"/>
      </right>
      <top/>
      <bottom style="medium">
        <color rgb="FFC7C2BA"/>
      </bottom>
      <diagonal/>
    </border>
    <border>
      <left style="medium">
        <color rgb="FFC7C2BA"/>
      </left>
      <right/>
      <top/>
      <bottom/>
      <diagonal/>
    </border>
    <border>
      <left/>
      <right style="medium">
        <color rgb="FFC7C2BA"/>
      </right>
      <top/>
      <bottom/>
      <diagonal/>
    </border>
    <border>
      <left style="medium">
        <color rgb="FFC7C2BA"/>
      </left>
      <right/>
      <top style="medium">
        <color rgb="FFC7C2BA"/>
      </top>
      <bottom style="medium">
        <color rgb="FFC7C2BA"/>
      </bottom>
      <diagonal/>
    </border>
    <border>
      <left/>
      <right/>
      <top style="medium">
        <color rgb="FFC7C2BA"/>
      </top>
      <bottom style="medium">
        <color rgb="FFC7C2BA"/>
      </bottom>
      <diagonal/>
    </border>
    <border>
      <left/>
      <right style="medium">
        <color rgb="FFC7C2BA"/>
      </right>
      <top style="medium">
        <color rgb="FFC7C2BA"/>
      </top>
      <bottom style="medium">
        <color rgb="FFC7C2BA"/>
      </bottom>
      <diagonal/>
    </border>
    <border>
      <left style="medium">
        <color rgb="FFC7C2BA"/>
      </left>
      <right style="medium">
        <color rgb="FFC7C2BA"/>
      </right>
      <top/>
      <bottom/>
      <diagonal/>
    </border>
    <border>
      <left/>
      <right/>
      <top/>
      <bottom style="thin">
        <color indexed="64"/>
      </bottom>
      <diagonal/>
    </border>
    <border>
      <left/>
      <right/>
      <top style="thin">
        <color auto="1"/>
      </top>
      <bottom style="thin">
        <color auto="1"/>
      </bottom>
      <diagonal/>
    </border>
    <border>
      <left style="medium">
        <color rgb="FFC7C2BA"/>
      </left>
      <right/>
      <top/>
      <bottom style="medium">
        <color theme="0" tint="-0.249977111117893"/>
      </bottom>
      <diagonal/>
    </border>
    <border>
      <left/>
      <right/>
      <top/>
      <bottom style="medium">
        <color theme="0" tint="-0.249977111117893"/>
      </bottom>
      <diagonal/>
    </border>
    <border>
      <left/>
      <right style="medium">
        <color rgb="FFC7C2BA"/>
      </right>
      <top/>
      <bottom style="medium">
        <color theme="0" tint="-0.249977111117893"/>
      </bottom>
      <diagonal/>
    </border>
    <border>
      <left style="medium">
        <color rgb="FFC7C2BA"/>
      </left>
      <right style="medium">
        <color rgb="FFC7C2BA"/>
      </right>
      <top/>
      <bottom style="medium">
        <color theme="0" tint="-0.249977111117893"/>
      </bottom>
      <diagonal/>
    </border>
    <border>
      <left style="medium">
        <color rgb="FFC7C2BA"/>
      </left>
      <right style="medium">
        <color rgb="FFC7C2BA"/>
      </right>
      <top style="medium">
        <color rgb="FFC7C2BA"/>
      </top>
      <bottom style="medium">
        <color rgb="FFC7C2BA"/>
      </bottom>
      <diagonal/>
    </border>
    <border>
      <left/>
      <right style="medium">
        <color theme="0" tint="-0.249977111117893"/>
      </right>
      <top style="medium">
        <color theme="0" tint="-0.249977111117893"/>
      </top>
      <bottom/>
      <diagonal/>
    </border>
    <border>
      <left/>
      <right style="medium">
        <color theme="0" tint="-0.249977111117893"/>
      </right>
      <top/>
      <bottom/>
      <diagonal/>
    </border>
    <border>
      <left/>
      <right style="medium">
        <color theme="0" tint="-0.249977111117893"/>
      </right>
      <top style="thin">
        <color theme="0" tint="-0.249977111117893"/>
      </top>
      <bottom style="medium">
        <color theme="0" tint="-0.249977111117893"/>
      </bottom>
      <diagonal/>
    </border>
    <border>
      <left/>
      <right style="medium">
        <color theme="0" tint="-0.249977111117893"/>
      </right>
      <top style="medium">
        <color rgb="FFC7C2BA"/>
      </top>
      <bottom/>
      <diagonal/>
    </border>
    <border>
      <left/>
      <right style="medium">
        <color theme="0" tint="-0.249977111117893"/>
      </right>
      <top/>
      <bottom style="medium">
        <color rgb="FFC7C2BA"/>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C7C2BA"/>
      </left>
      <right style="medium">
        <color rgb="FFC7C2BA"/>
      </right>
      <top/>
      <bottom style="medium">
        <color rgb="FFBFBFBF"/>
      </bottom>
      <diagonal/>
    </border>
    <border>
      <left/>
      <right style="medium">
        <color rgb="FFC7C2BA"/>
      </right>
      <top style="thin">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style="thin">
        <color theme="0" tint="-0.249977111117893"/>
      </top>
      <bottom style="medium">
        <color theme="0" tint="-0.249977111117893"/>
      </bottom>
      <diagonal/>
    </border>
    <border>
      <left style="medium">
        <color rgb="FFC7C2BA"/>
      </left>
      <right style="medium">
        <color theme="0" tint="-0.249977111117893"/>
      </right>
      <top/>
      <bottom style="medium">
        <color rgb="FFC7C2BA"/>
      </bottom>
      <diagonal/>
    </border>
  </borders>
  <cellStyleXfs count="13">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9" fillId="4" borderId="27" applyNumberFormat="0" applyAlignment="0" applyProtection="0">
      <alignment horizontal="left" vertical="center" indent="1"/>
    </xf>
    <xf numFmtId="0" fontId="20" fillId="5" borderId="27" applyNumberFormat="0" applyAlignment="0" applyProtection="0">
      <alignment horizontal="left" vertical="center" indent="1"/>
    </xf>
    <xf numFmtId="0" fontId="20" fillId="6" borderId="27" applyNumberFormat="0" applyAlignment="0" applyProtection="0">
      <alignment horizontal="left" vertical="center" indent="1"/>
    </xf>
    <xf numFmtId="175" fontId="19" fillId="7" borderId="28" applyNumberFormat="0" applyBorder="0">
      <alignment horizontal="right" vertical="center"/>
      <protection locked="0"/>
    </xf>
    <xf numFmtId="175" fontId="21" fillId="8" borderId="27" applyNumberFormat="0" applyAlignment="0" applyProtection="0">
      <alignment horizontal="left" vertical="center" indent="1"/>
    </xf>
    <xf numFmtId="175" fontId="21" fillId="0" borderId="29" applyNumberFormat="0" applyProtection="0">
      <alignment horizontal="right" vertical="center"/>
    </xf>
    <xf numFmtId="0" fontId="19" fillId="4" borderId="28" applyNumberFormat="0" applyAlignment="0" applyProtection="0">
      <alignment horizontal="left" vertical="center" indent="1"/>
    </xf>
    <xf numFmtId="175" fontId="19" fillId="0" borderId="28" applyNumberFormat="0" applyProtection="0">
      <alignment horizontal="right" vertical="center"/>
    </xf>
    <xf numFmtId="43" fontId="1" fillId="0" borderId="0" applyFont="0" applyFill="0" applyBorder="0" applyAlignment="0" applyProtection="0"/>
    <xf numFmtId="0" fontId="20" fillId="9" borderId="27" applyNumberFormat="0" applyAlignment="0" applyProtection="0">
      <alignment horizontal="left" vertical="center" indent="1"/>
    </xf>
  </cellStyleXfs>
  <cellXfs count="355">
    <xf numFmtId="0" fontId="0" fillId="0" borderId="0" xfId="0"/>
    <xf numFmtId="0" fontId="0" fillId="2" borderId="0" xfId="0" applyFill="1"/>
    <xf numFmtId="0" fontId="3" fillId="2" borderId="0" xfId="0" applyFont="1" applyFill="1"/>
    <xf numFmtId="0" fontId="4" fillId="3" borderId="1" xfId="0" applyFont="1" applyFill="1" applyBorder="1"/>
    <xf numFmtId="0" fontId="2" fillId="2" borderId="0" xfId="0" applyFont="1" applyFill="1"/>
    <xf numFmtId="0" fontId="2" fillId="3" borderId="2" xfId="0" applyFont="1" applyFill="1" applyBorder="1" applyAlignment="1">
      <alignment horizontal="right"/>
    </xf>
    <xf numFmtId="0" fontId="2" fillId="3" borderId="4" xfId="0" applyFont="1" applyFill="1" applyBorder="1" applyAlignment="1">
      <alignment horizontal="right"/>
    </xf>
    <xf numFmtId="0" fontId="2" fillId="0" borderId="0" xfId="0" applyFont="1"/>
    <xf numFmtId="0" fontId="4" fillId="3" borderId="5" xfId="0" applyFont="1" applyFill="1" applyBorder="1"/>
    <xf numFmtId="0" fontId="2" fillId="3" borderId="6" xfId="0" applyFont="1" applyFill="1" applyBorder="1" applyAlignment="1">
      <alignment horizontal="right"/>
    </xf>
    <xf numFmtId="0" fontId="2" fillId="3" borderId="7" xfId="0" applyFont="1" applyFill="1" applyBorder="1" applyAlignment="1">
      <alignment horizontal="right"/>
    </xf>
    <xf numFmtId="0" fontId="2" fillId="3" borderId="8" xfId="0" applyFont="1" applyFill="1" applyBorder="1" applyAlignment="1">
      <alignment horizontal="right"/>
    </xf>
    <xf numFmtId="0" fontId="0" fillId="2" borderId="2" xfId="0" applyFill="1" applyBorder="1"/>
    <xf numFmtId="0" fontId="0" fillId="2" borderId="3" xfId="0" applyFill="1" applyBorder="1"/>
    <xf numFmtId="0" fontId="0" fillId="2" borderId="4" xfId="0" applyFill="1" applyBorder="1"/>
    <xf numFmtId="0" fontId="0" fillId="2" borderId="9" xfId="0" applyFill="1" applyBorder="1"/>
    <xf numFmtId="3" fontId="0" fillId="2" borderId="9" xfId="0" applyNumberFormat="1" applyFill="1" applyBorder="1" applyAlignment="1">
      <alignment horizontal="right"/>
    </xf>
    <xf numFmtId="3" fontId="0" fillId="2" borderId="0" xfId="0" applyNumberFormat="1" applyFill="1" applyAlignment="1">
      <alignment horizontal="right"/>
    </xf>
    <xf numFmtId="3" fontId="0" fillId="2" borderId="10" xfId="0" applyNumberFormat="1" applyFill="1" applyBorder="1"/>
    <xf numFmtId="3" fontId="0" fillId="2" borderId="9" xfId="0" applyNumberFormat="1" applyFill="1" applyBorder="1"/>
    <xf numFmtId="3" fontId="0" fillId="2" borderId="0" xfId="0" applyNumberFormat="1" applyFill="1"/>
    <xf numFmtId="0" fontId="0" fillId="2" borderId="9" xfId="0" applyFill="1" applyBorder="1" applyAlignment="1">
      <alignment horizontal="left" indent="1"/>
    </xf>
    <xf numFmtId="3" fontId="0" fillId="0" borderId="9" xfId="0" applyNumberFormat="1" applyBorder="1" applyAlignment="1">
      <alignment horizontal="right"/>
    </xf>
    <xf numFmtId="3" fontId="0" fillId="0" borderId="0" xfId="0" applyNumberFormat="1" applyAlignment="1">
      <alignment horizontal="right"/>
    </xf>
    <xf numFmtId="3" fontId="0" fillId="0" borderId="0" xfId="0" applyNumberFormat="1"/>
    <xf numFmtId="0" fontId="0" fillId="2" borderId="6" xfId="0" applyFill="1" applyBorder="1"/>
    <xf numFmtId="3" fontId="0" fillId="0" borderId="6"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xf numFmtId="3" fontId="0" fillId="2" borderId="8" xfId="0" applyNumberFormat="1" applyFill="1" applyBorder="1"/>
    <xf numFmtId="0" fontId="2" fillId="3" borderId="11" xfId="0" applyFont="1" applyFill="1" applyBorder="1" applyAlignment="1">
      <alignment horizontal="left"/>
    </xf>
    <xf numFmtId="3" fontId="2" fillId="3" borderId="11" xfId="0" applyNumberFormat="1" applyFont="1" applyFill="1" applyBorder="1" applyAlignment="1">
      <alignment horizontal="right"/>
    </xf>
    <xf numFmtId="3" fontId="2" fillId="3" borderId="12" xfId="0" applyNumberFormat="1" applyFont="1" applyFill="1" applyBorder="1" applyAlignment="1">
      <alignment horizontal="right"/>
    </xf>
    <xf numFmtId="3" fontId="2" fillId="3" borderId="13" xfId="0" applyNumberFormat="1" applyFont="1" applyFill="1" applyBorder="1"/>
    <xf numFmtId="164" fontId="5" fillId="2" borderId="11" xfId="1" applyNumberFormat="1" applyFont="1" applyFill="1" applyBorder="1" applyAlignment="1">
      <alignment horizontal="right"/>
    </xf>
    <xf numFmtId="164" fontId="5" fillId="0" borderId="12" xfId="1" applyNumberFormat="1" applyFont="1" applyFill="1" applyBorder="1" applyAlignment="1">
      <alignment horizontal="right"/>
    </xf>
    <xf numFmtId="164" fontId="5" fillId="2" borderId="12" xfId="1" applyNumberFormat="1" applyFont="1" applyFill="1" applyBorder="1" applyAlignment="1">
      <alignment horizontal="right"/>
    </xf>
    <xf numFmtId="164" fontId="5" fillId="2" borderId="13" xfId="1" applyNumberFormat="1" applyFont="1" applyFill="1" applyBorder="1" applyAlignment="1">
      <alignment horizontal="right"/>
    </xf>
    <xf numFmtId="0" fontId="0" fillId="2" borderId="9" xfId="0" applyFill="1" applyBorder="1" applyAlignment="1">
      <alignment horizontal="left"/>
    </xf>
    <xf numFmtId="164" fontId="0" fillId="2" borderId="9" xfId="1" applyNumberFormat="1" applyFont="1" applyFill="1" applyBorder="1" applyAlignment="1">
      <alignment horizontal="right"/>
    </xf>
    <xf numFmtId="164" fontId="0" fillId="2" borderId="0" xfId="1" applyNumberFormat="1" applyFont="1" applyFill="1" applyBorder="1" applyAlignment="1">
      <alignment horizontal="right"/>
    </xf>
    <xf numFmtId="164" fontId="0" fillId="0" borderId="6" xfId="1" applyNumberFormat="1" applyFont="1" applyFill="1" applyBorder="1" applyAlignment="1">
      <alignment horizontal="right"/>
    </xf>
    <xf numFmtId="164" fontId="0" fillId="0" borderId="7" xfId="1" applyNumberFormat="1" applyFont="1" applyFill="1" applyBorder="1" applyAlignment="1">
      <alignment horizontal="right"/>
    </xf>
    <xf numFmtId="164" fontId="2" fillId="3" borderId="11" xfId="1" applyNumberFormat="1" applyFont="1" applyFill="1" applyBorder="1" applyAlignment="1">
      <alignment horizontal="right"/>
    </xf>
    <xf numFmtId="164" fontId="2" fillId="3" borderId="12" xfId="1" applyNumberFormat="1" applyFont="1" applyFill="1" applyBorder="1" applyAlignment="1">
      <alignment horizontal="right"/>
    </xf>
    <xf numFmtId="3" fontId="0" fillId="2" borderId="2" xfId="0" applyNumberFormat="1" applyFill="1" applyBorder="1"/>
    <xf numFmtId="3" fontId="0" fillId="2" borderId="3" xfId="0" applyNumberFormat="1" applyFill="1" applyBorder="1"/>
    <xf numFmtId="3" fontId="0" fillId="2" borderId="4" xfId="0" applyNumberFormat="1" applyFill="1" applyBorder="1"/>
    <xf numFmtId="0" fontId="0" fillId="2" borderId="9" xfId="0" applyFill="1" applyBorder="1" applyAlignment="1">
      <alignment horizontal="left" indent="3"/>
    </xf>
    <xf numFmtId="3" fontId="0" fillId="2" borderId="10" xfId="0" applyNumberFormat="1" applyFill="1" applyBorder="1" applyAlignment="1">
      <alignment horizontal="right"/>
    </xf>
    <xf numFmtId="0" fontId="2" fillId="3" borderId="9" xfId="0" applyFont="1" applyFill="1" applyBorder="1" applyAlignment="1">
      <alignment horizontal="left" indent="2"/>
    </xf>
    <xf numFmtId="3" fontId="2" fillId="3" borderId="9" xfId="0" applyNumberFormat="1" applyFont="1" applyFill="1" applyBorder="1" applyAlignment="1">
      <alignment horizontal="right"/>
    </xf>
    <xf numFmtId="3" fontId="2" fillId="3" borderId="0" xfId="0" applyNumberFormat="1" applyFont="1" applyFill="1" applyAlignment="1">
      <alignment horizontal="right"/>
    </xf>
    <xf numFmtId="3" fontId="2" fillId="3" borderId="10" xfId="0" applyNumberFormat="1" applyFont="1" applyFill="1" applyBorder="1" applyAlignment="1">
      <alignment horizontal="right"/>
    </xf>
    <xf numFmtId="3" fontId="2" fillId="2" borderId="0" xfId="0" applyNumberFormat="1" applyFont="1" applyFill="1"/>
    <xf numFmtId="3" fontId="0" fillId="2" borderId="0" xfId="0" applyNumberFormat="1" applyFill="1" applyAlignment="1">
      <alignment horizontal="left" indent="1"/>
    </xf>
    <xf numFmtId="0" fontId="0" fillId="0" borderId="0" xfId="0" applyAlignment="1">
      <alignment horizontal="left" indent="1"/>
    </xf>
    <xf numFmtId="0" fontId="2" fillId="3" borderId="9" xfId="0" applyFont="1" applyFill="1" applyBorder="1"/>
    <xf numFmtId="0" fontId="5" fillId="2" borderId="9" xfId="0" applyFont="1" applyFill="1" applyBorder="1"/>
    <xf numFmtId="3" fontId="5" fillId="2" borderId="9" xfId="0" applyNumberFormat="1" applyFont="1" applyFill="1" applyBorder="1" applyAlignment="1">
      <alignment horizontal="right"/>
    </xf>
    <xf numFmtId="3" fontId="5" fillId="2" borderId="0" xfId="0" applyNumberFormat="1" applyFont="1" applyFill="1" applyAlignment="1">
      <alignment horizontal="right"/>
    </xf>
    <xf numFmtId="3" fontId="5" fillId="2" borderId="10" xfId="0" applyNumberFormat="1" applyFont="1" applyFill="1" applyBorder="1" applyAlignment="1">
      <alignment horizontal="right"/>
    </xf>
    <xf numFmtId="164" fontId="5" fillId="2" borderId="9" xfId="1" applyNumberFormat="1" applyFont="1" applyFill="1" applyBorder="1" applyAlignment="1">
      <alignment horizontal="right"/>
    </xf>
    <xf numFmtId="164" fontId="5" fillId="2" borderId="0" xfId="1" applyNumberFormat="1" applyFont="1" applyFill="1" applyBorder="1" applyAlignment="1">
      <alignment horizontal="right"/>
    </xf>
    <xf numFmtId="164" fontId="5" fillId="2" borderId="10" xfId="1" applyNumberFormat="1" applyFont="1" applyFill="1" applyBorder="1"/>
    <xf numFmtId="3" fontId="5" fillId="2" borderId="0" xfId="0" applyNumberFormat="1" applyFont="1" applyFill="1"/>
    <xf numFmtId="0" fontId="5" fillId="0" borderId="0" xfId="0" applyFont="1"/>
    <xf numFmtId="164" fontId="5" fillId="0" borderId="9" xfId="1" applyNumberFormat="1" applyFont="1" applyFill="1" applyBorder="1" applyAlignment="1">
      <alignment horizontal="right"/>
    </xf>
    <xf numFmtId="164" fontId="5" fillId="2" borderId="0" xfId="0" applyNumberFormat="1" applyFont="1" applyFill="1" applyAlignment="1">
      <alignment horizontal="right"/>
    </xf>
    <xf numFmtId="3" fontId="2" fillId="3" borderId="10" xfId="0" applyNumberFormat="1" applyFont="1" applyFill="1" applyBorder="1"/>
    <xf numFmtId="3" fontId="2" fillId="3" borderId="9" xfId="0" applyNumberFormat="1" applyFont="1" applyFill="1" applyBorder="1"/>
    <xf numFmtId="3" fontId="2" fillId="3" borderId="0" xfId="0" applyNumberFormat="1" applyFont="1" applyFill="1"/>
    <xf numFmtId="9" fontId="5" fillId="2" borderId="0" xfId="1" applyFont="1" applyFill="1" applyBorder="1"/>
    <xf numFmtId="164" fontId="5" fillId="2" borderId="9" xfId="1" applyNumberFormat="1" applyFont="1" applyFill="1" applyBorder="1"/>
    <xf numFmtId="164" fontId="5" fillId="2" borderId="0" xfId="1" applyNumberFormat="1" applyFont="1" applyFill="1" applyBorder="1"/>
    <xf numFmtId="9" fontId="5" fillId="2" borderId="0" xfId="1" applyFont="1" applyFill="1"/>
    <xf numFmtId="0" fontId="0" fillId="2" borderId="10" xfId="0" applyFill="1" applyBorder="1"/>
    <xf numFmtId="0" fontId="6" fillId="3" borderId="9" xfId="0" applyFont="1" applyFill="1" applyBorder="1"/>
    <xf numFmtId="0" fontId="6" fillId="3" borderId="0" xfId="0" applyFont="1" applyFill="1"/>
    <xf numFmtId="0" fontId="6" fillId="3" borderId="10" xfId="0" applyFont="1" applyFill="1" applyBorder="1"/>
    <xf numFmtId="165" fontId="6" fillId="3" borderId="0" xfId="0" applyNumberFormat="1" applyFont="1" applyFill="1"/>
    <xf numFmtId="0" fontId="6" fillId="2" borderId="0" xfId="0" applyFont="1" applyFill="1"/>
    <xf numFmtId="0" fontId="6" fillId="0" borderId="0" xfId="0" applyFont="1"/>
    <xf numFmtId="3" fontId="0" fillId="2" borderId="0" xfId="0" applyNumberFormat="1" applyFill="1" applyAlignment="1">
      <alignment horizontal="right" indent="1"/>
    </xf>
    <xf numFmtId="0" fontId="5" fillId="2" borderId="9" xfId="0" applyFont="1" applyFill="1" applyBorder="1" applyAlignment="1">
      <alignment horizontal="left" indent="2"/>
    </xf>
    <xf numFmtId="3" fontId="5" fillId="2" borderId="0" xfId="0" applyNumberFormat="1" applyFont="1" applyFill="1" applyAlignment="1">
      <alignment horizontal="right" indent="1"/>
    </xf>
    <xf numFmtId="0" fontId="0" fillId="2" borderId="9" xfId="0" applyFill="1" applyBorder="1" applyAlignment="1">
      <alignment horizontal="right"/>
    </xf>
    <xf numFmtId="0" fontId="0" fillId="2" borderId="0" xfId="0" applyFill="1" applyAlignment="1">
      <alignment horizontal="right"/>
    </xf>
    <xf numFmtId="0" fontId="0" fillId="2" borderId="10" xfId="0" applyFill="1" applyBorder="1" applyAlignment="1">
      <alignment horizontal="right"/>
    </xf>
    <xf numFmtId="0" fontId="0" fillId="2" borderId="7" xfId="0" applyFill="1" applyBorder="1"/>
    <xf numFmtId="0" fontId="0" fillId="2" borderId="8" xfId="0" applyFill="1" applyBorder="1"/>
    <xf numFmtId="164" fontId="7" fillId="0" borderId="9" xfId="1" applyNumberFormat="1" applyFont="1" applyFill="1" applyBorder="1" applyAlignment="1">
      <alignment horizontal="right"/>
    </xf>
    <xf numFmtId="164" fontId="7" fillId="2" borderId="0" xfId="0" applyNumberFormat="1" applyFont="1" applyFill="1" applyAlignment="1">
      <alignment horizontal="right"/>
    </xf>
    <xf numFmtId="165" fontId="0" fillId="2" borderId="0" xfId="0" applyNumberFormat="1" applyFill="1"/>
    <xf numFmtId="166" fontId="0" fillId="2" borderId="10" xfId="0" applyNumberFormat="1" applyFill="1" applyBorder="1" applyAlignment="1">
      <alignment horizontal="right"/>
    </xf>
    <xf numFmtId="166" fontId="0" fillId="2" borderId="9" xfId="0" applyNumberFormat="1" applyFill="1" applyBorder="1" applyAlignment="1">
      <alignment horizontal="right"/>
    </xf>
    <xf numFmtId="166" fontId="0" fillId="2" borderId="0" xfId="0" applyNumberFormat="1" applyFill="1" applyAlignment="1">
      <alignment horizontal="right"/>
    </xf>
    <xf numFmtId="166" fontId="0" fillId="2" borderId="0" xfId="0" applyNumberFormat="1" applyFill="1"/>
    <xf numFmtId="9" fontId="0" fillId="0" borderId="0" xfId="1" applyFont="1"/>
    <xf numFmtId="3" fontId="0" fillId="0" borderId="10" xfId="0" applyNumberFormat="1" applyBorder="1" applyAlignment="1">
      <alignment horizontal="right"/>
    </xf>
    <xf numFmtId="167" fontId="0" fillId="2" borderId="0" xfId="0" applyNumberFormat="1" applyFill="1"/>
    <xf numFmtId="168" fontId="0" fillId="2" borderId="0" xfId="0" applyNumberFormat="1" applyFill="1"/>
    <xf numFmtId="164" fontId="5" fillId="2" borderId="10" xfId="0" applyNumberFormat="1" applyFont="1" applyFill="1" applyBorder="1"/>
    <xf numFmtId="164" fontId="0" fillId="2" borderId="10" xfId="0" applyNumberFormat="1" applyFill="1" applyBorder="1"/>
    <xf numFmtId="0" fontId="6" fillId="2" borderId="9" xfId="0" applyFont="1" applyFill="1" applyBorder="1"/>
    <xf numFmtId="0" fontId="6" fillId="2" borderId="10" xfId="0" applyFont="1" applyFill="1" applyBorder="1"/>
    <xf numFmtId="3" fontId="0" fillId="2" borderId="10" xfId="0" applyNumberFormat="1" applyFill="1" applyBorder="1" applyAlignment="1">
      <alignment horizontal="right" indent="1"/>
    </xf>
    <xf numFmtId="3" fontId="0" fillId="2" borderId="9" xfId="0" applyNumberFormat="1" applyFill="1" applyBorder="1" applyAlignment="1">
      <alignment horizontal="right" indent="1"/>
    </xf>
    <xf numFmtId="0" fontId="0" fillId="2" borderId="1" xfId="0" applyFill="1" applyBorder="1"/>
    <xf numFmtId="0" fontId="0" fillId="2" borderId="14" xfId="0" applyFill="1" applyBorder="1"/>
    <xf numFmtId="170" fontId="0" fillId="2" borderId="9" xfId="0" applyNumberFormat="1" applyFill="1" applyBorder="1"/>
    <xf numFmtId="170" fontId="0" fillId="2" borderId="0" xfId="0" applyNumberFormat="1" applyFill="1"/>
    <xf numFmtId="170" fontId="0" fillId="2" borderId="10" xfId="0" applyNumberFormat="1" applyFill="1" applyBorder="1"/>
    <xf numFmtId="0" fontId="0" fillId="2" borderId="5" xfId="0" applyFill="1" applyBorder="1"/>
    <xf numFmtId="170" fontId="0" fillId="2" borderId="6" xfId="0" applyNumberFormat="1" applyFill="1" applyBorder="1"/>
    <xf numFmtId="170" fontId="0" fillId="2" borderId="7" xfId="0" applyNumberFormat="1" applyFill="1" applyBorder="1"/>
    <xf numFmtId="170" fontId="0" fillId="2" borderId="8" xfId="0" applyNumberFormat="1" applyFill="1" applyBorder="1"/>
    <xf numFmtId="0" fontId="8" fillId="2" borderId="0" xfId="0" applyFont="1" applyFill="1"/>
    <xf numFmtId="171" fontId="0" fillId="0" borderId="0" xfId="0" applyNumberFormat="1"/>
    <xf numFmtId="170" fontId="0" fillId="0" borderId="0" xfId="0" applyNumberFormat="1"/>
    <xf numFmtId="0" fontId="0" fillId="2" borderId="15" xfId="0" applyFill="1" applyBorder="1" applyAlignment="1">
      <alignment vertical="center"/>
    </xf>
    <xf numFmtId="0" fontId="0" fillId="2" borderId="0" xfId="0" applyFill="1" applyAlignment="1">
      <alignment vertical="center"/>
    </xf>
    <xf numFmtId="0" fontId="0" fillId="0" borderId="0" xfId="0" applyAlignment="1">
      <alignment vertical="center"/>
    </xf>
    <xf numFmtId="0" fontId="0" fillId="2" borderId="16" xfId="0" applyFill="1" applyBorder="1" applyAlignment="1">
      <alignment vertical="center"/>
    </xf>
    <xf numFmtId="0" fontId="0" fillId="2" borderId="15" xfId="0" applyFill="1" applyBorder="1" applyAlignment="1">
      <alignment vertical="top"/>
    </xf>
    <xf numFmtId="0" fontId="0" fillId="2" borderId="15" xfId="0" applyFill="1" applyBorder="1"/>
    <xf numFmtId="169" fontId="0" fillId="2" borderId="0" xfId="0" applyNumberFormat="1" applyFill="1"/>
    <xf numFmtId="0" fontId="2" fillId="3" borderId="14" xfId="0" applyFont="1" applyFill="1" applyBorder="1"/>
    <xf numFmtId="0" fontId="2" fillId="3" borderId="14" xfId="0" applyFont="1" applyFill="1" applyBorder="1" applyAlignment="1">
      <alignment horizontal="left" indent="1"/>
    </xf>
    <xf numFmtId="0" fontId="0" fillId="0" borderId="14" xfId="0" applyBorder="1" applyAlignment="1">
      <alignment horizontal="left" indent="1"/>
    </xf>
    <xf numFmtId="3" fontId="0" fillId="2" borderId="17" xfId="0" applyNumberFormat="1" applyFill="1" applyBorder="1"/>
    <xf numFmtId="3" fontId="0" fillId="2" borderId="19" xfId="0" applyNumberFormat="1" applyFill="1" applyBorder="1"/>
    <xf numFmtId="0" fontId="2" fillId="3" borderId="2" xfId="0" applyFont="1" applyFill="1" applyBorder="1" applyAlignment="1">
      <alignment horizontal="left"/>
    </xf>
    <xf numFmtId="3" fontId="2" fillId="3" borderId="2" xfId="0" applyNumberFormat="1" applyFont="1" applyFill="1" applyBorder="1" applyAlignment="1">
      <alignment horizontal="right"/>
    </xf>
    <xf numFmtId="3" fontId="2" fillId="3" borderId="3" xfId="0" applyNumberFormat="1" applyFont="1" applyFill="1" applyBorder="1" applyAlignment="1">
      <alignment horizontal="right"/>
    </xf>
    <xf numFmtId="3" fontId="2" fillId="3" borderId="4" xfId="0" applyNumberFormat="1" applyFont="1" applyFill="1" applyBorder="1"/>
    <xf numFmtId="0" fontId="2" fillId="3" borderId="6" xfId="0" applyFont="1" applyFill="1" applyBorder="1" applyAlignment="1">
      <alignment horizontal="left" indent="1"/>
    </xf>
    <xf numFmtId="3" fontId="2" fillId="3" borderId="6" xfId="0" applyNumberFormat="1" applyFont="1" applyFill="1" applyBorder="1" applyAlignment="1">
      <alignment horizontal="right"/>
    </xf>
    <xf numFmtId="3" fontId="2" fillId="3" borderId="7" xfId="0" applyNumberFormat="1" applyFont="1" applyFill="1" applyBorder="1" applyAlignment="1">
      <alignment horizontal="right"/>
    </xf>
    <xf numFmtId="3" fontId="2" fillId="3" borderId="8" xfId="0" applyNumberFormat="1" applyFont="1" applyFill="1" applyBorder="1"/>
    <xf numFmtId="0" fontId="5" fillId="2" borderId="0" xfId="0" applyFont="1" applyFill="1"/>
    <xf numFmtId="0" fontId="10" fillId="2" borderId="0" xfId="2" applyFont="1" applyFill="1" applyAlignment="1" applyProtection="1"/>
    <xf numFmtId="0" fontId="11" fillId="2" borderId="0" xfId="2" applyFont="1" applyFill="1" applyAlignment="1" applyProtection="1"/>
    <xf numFmtId="0" fontId="12" fillId="2" borderId="0" xfId="0" applyFont="1" applyFill="1"/>
    <xf numFmtId="0" fontId="13" fillId="0" borderId="0" xfId="0" applyFont="1"/>
    <xf numFmtId="0" fontId="14" fillId="2" borderId="0" xfId="0" applyFont="1" applyFill="1"/>
    <xf numFmtId="0" fontId="9" fillId="2" borderId="0" xfId="2" applyFill="1" applyAlignment="1" applyProtection="1"/>
    <xf numFmtId="0" fontId="0" fillId="2" borderId="20" xfId="0" applyFill="1" applyBorder="1"/>
    <xf numFmtId="3" fontId="0" fillId="2" borderId="17" xfId="0" applyNumberFormat="1" applyFill="1" applyBorder="1" applyAlignment="1">
      <alignment horizontal="right"/>
    </xf>
    <xf numFmtId="3" fontId="0" fillId="2" borderId="18" xfId="0" applyNumberFormat="1" applyFill="1" applyBorder="1" applyAlignment="1">
      <alignment horizontal="right"/>
    </xf>
    <xf numFmtId="3" fontId="0" fillId="2" borderId="19" xfId="0" applyNumberFormat="1" applyFill="1" applyBorder="1" applyAlignment="1">
      <alignment horizontal="right"/>
    </xf>
    <xf numFmtId="3" fontId="2" fillId="2" borderId="0" xfId="0" applyNumberFormat="1" applyFont="1" applyFill="1" applyAlignment="1">
      <alignment horizontal="right"/>
    </xf>
    <xf numFmtId="0" fontId="2" fillId="2" borderId="14" xfId="0" applyFont="1" applyFill="1" applyBorder="1"/>
    <xf numFmtId="3" fontId="2" fillId="2" borderId="9" xfId="0" applyNumberFormat="1" applyFont="1" applyFill="1" applyBorder="1" applyAlignment="1">
      <alignment horizontal="right"/>
    </xf>
    <xf numFmtId="3" fontId="2" fillId="2" borderId="10" xfId="0" applyNumberFormat="1" applyFont="1" applyFill="1" applyBorder="1" applyAlignment="1">
      <alignment horizontal="right"/>
    </xf>
    <xf numFmtId="0" fontId="2" fillId="0" borderId="14" xfId="0" applyFont="1" applyBorder="1"/>
    <xf numFmtId="0" fontId="0" fillId="0" borderId="14" xfId="0" applyBorder="1"/>
    <xf numFmtId="0" fontId="0" fillId="0" borderId="20" xfId="0" applyBorder="1" applyAlignment="1">
      <alignment horizontal="left" indent="1"/>
    </xf>
    <xf numFmtId="2" fontId="0" fillId="2" borderId="9" xfId="0" applyNumberFormat="1" applyFill="1" applyBorder="1"/>
    <xf numFmtId="2" fontId="0" fillId="2" borderId="0" xfId="0" applyNumberFormat="1" applyFill="1"/>
    <xf numFmtId="2" fontId="0" fillId="2" borderId="10" xfId="0" applyNumberFormat="1" applyFill="1" applyBorder="1"/>
    <xf numFmtId="0" fontId="0" fillId="2" borderId="14" xfId="0" applyFill="1" applyBorder="1" applyAlignment="1">
      <alignment horizontal="left" indent="1"/>
    </xf>
    <xf numFmtId="0" fontId="0" fillId="2" borderId="20" xfId="0" applyFill="1" applyBorder="1" applyAlignment="1">
      <alignment horizontal="left" indent="1"/>
    </xf>
    <xf numFmtId="3" fontId="0" fillId="2" borderId="6" xfId="0" applyNumberFormat="1" applyFill="1" applyBorder="1" applyAlignment="1">
      <alignment horizontal="right"/>
    </xf>
    <xf numFmtId="3" fontId="0" fillId="2" borderId="7" xfId="0" applyNumberFormat="1" applyFill="1" applyBorder="1" applyAlignment="1">
      <alignment horizontal="right"/>
    </xf>
    <xf numFmtId="3" fontId="0" fillId="2" borderId="8" xfId="0" applyNumberFormat="1" applyFill="1" applyBorder="1" applyAlignment="1">
      <alignment horizontal="right"/>
    </xf>
    <xf numFmtId="0" fontId="0" fillId="0" borderId="5" xfId="0" applyBorder="1"/>
    <xf numFmtId="168" fontId="0" fillId="0" borderId="0" xfId="0" applyNumberFormat="1"/>
    <xf numFmtId="0" fontId="2" fillId="3" borderId="21" xfId="0" applyFont="1" applyFill="1" applyBorder="1" applyAlignment="1">
      <alignment horizontal="left"/>
    </xf>
    <xf numFmtId="0" fontId="0" fillId="2" borderId="14" xfId="0" applyFill="1" applyBorder="1" applyAlignment="1">
      <alignment horizontal="left"/>
    </xf>
    <xf numFmtId="0" fontId="0" fillId="2" borderId="5" xfId="0" applyFill="1" applyBorder="1" applyAlignment="1">
      <alignment horizontal="left"/>
    </xf>
    <xf numFmtId="1" fontId="0" fillId="2" borderId="0" xfId="0" applyNumberFormat="1" applyFill="1"/>
    <xf numFmtId="166" fontId="0" fillId="0" borderId="0" xfId="0" applyNumberFormat="1"/>
    <xf numFmtId="0" fontId="15" fillId="0" borderId="0" xfId="0" applyFont="1"/>
    <xf numFmtId="0" fontId="8" fillId="2" borderId="15" xfId="0" applyFont="1" applyFill="1" applyBorder="1"/>
    <xf numFmtId="166" fontId="0" fillId="2" borderId="0" xfId="0" applyNumberFormat="1" applyFill="1" applyAlignment="1">
      <alignment horizontal="right" indent="1"/>
    </xf>
    <xf numFmtId="164" fontId="7" fillId="2" borderId="0" xfId="1" applyNumberFormat="1" applyFont="1" applyFill="1" applyBorder="1" applyAlignment="1">
      <alignment horizontal="right"/>
    </xf>
    <xf numFmtId="164" fontId="0" fillId="0" borderId="8" xfId="0" applyNumberFormat="1" applyBorder="1"/>
    <xf numFmtId="164" fontId="2" fillId="3" borderId="13" xfId="0" applyNumberFormat="1" applyFont="1" applyFill="1" applyBorder="1"/>
    <xf numFmtId="0" fontId="0" fillId="0" borderId="0" xfId="0" applyAlignment="1">
      <alignment horizontal="right"/>
    </xf>
    <xf numFmtId="172" fontId="0" fillId="2" borderId="0" xfId="0" applyNumberFormat="1" applyFill="1"/>
    <xf numFmtId="172" fontId="0" fillId="2" borderId="0" xfId="0" applyNumberFormat="1" applyFill="1" applyAlignment="1">
      <alignment horizontal="right"/>
    </xf>
    <xf numFmtId="172" fontId="0" fillId="2" borderId="9" xfId="0" applyNumberFormat="1" applyFill="1" applyBorder="1"/>
    <xf numFmtId="172" fontId="0" fillId="2" borderId="10" xfId="0" applyNumberFormat="1" applyFill="1" applyBorder="1" applyAlignment="1">
      <alignment horizontal="right"/>
    </xf>
    <xf numFmtId="172" fontId="0" fillId="2" borderId="9" xfId="0" applyNumberFormat="1" applyFill="1" applyBorder="1" applyAlignment="1">
      <alignment horizontal="right"/>
    </xf>
    <xf numFmtId="172" fontId="2" fillId="3" borderId="11" xfId="0" applyNumberFormat="1" applyFont="1" applyFill="1" applyBorder="1" applyAlignment="1">
      <alignment horizontal="right"/>
    </xf>
    <xf numFmtId="172" fontId="2" fillId="3" borderId="12" xfId="0" applyNumberFormat="1" applyFont="1" applyFill="1" applyBorder="1" applyAlignment="1">
      <alignment horizontal="right"/>
    </xf>
    <xf numFmtId="172" fontId="2" fillId="3" borderId="13" xfId="0" applyNumberFormat="1" applyFont="1" applyFill="1" applyBorder="1" applyAlignment="1">
      <alignment horizontal="right"/>
    </xf>
    <xf numFmtId="172" fontId="0" fillId="0" borderId="9" xfId="0" applyNumberFormat="1" applyBorder="1"/>
    <xf numFmtId="172" fontId="0" fillId="0" borderId="0" xfId="0" applyNumberFormat="1"/>
    <xf numFmtId="172" fontId="0" fillId="0" borderId="0" xfId="0" applyNumberFormat="1" applyAlignment="1">
      <alignment horizontal="right"/>
    </xf>
    <xf numFmtId="172" fontId="0" fillId="0" borderId="10" xfId="0" applyNumberFormat="1" applyBorder="1" applyAlignment="1">
      <alignment horizontal="right"/>
    </xf>
    <xf numFmtId="172" fontId="0" fillId="0" borderId="9" xfId="0" applyNumberFormat="1" applyBorder="1" applyAlignment="1">
      <alignment horizontal="right"/>
    </xf>
    <xf numFmtId="172" fontId="0" fillId="2" borderId="6" xfId="0" applyNumberFormat="1" applyFill="1" applyBorder="1" applyAlignment="1">
      <alignment horizontal="right"/>
    </xf>
    <xf numFmtId="172" fontId="0" fillId="2" borderId="7" xfId="0" applyNumberFormat="1" applyFill="1" applyBorder="1" applyAlignment="1">
      <alignment horizontal="right"/>
    </xf>
    <xf numFmtId="172" fontId="0" fillId="2" borderId="8" xfId="0" applyNumberFormat="1" applyFill="1" applyBorder="1" applyAlignment="1">
      <alignment horizontal="right"/>
    </xf>
    <xf numFmtId="173" fontId="0" fillId="2" borderId="9" xfId="0" applyNumberFormat="1" applyFill="1" applyBorder="1"/>
    <xf numFmtId="173" fontId="0" fillId="2" borderId="0" xfId="0" applyNumberFormat="1" applyFill="1"/>
    <xf numFmtId="173" fontId="0" fillId="2" borderId="0" xfId="0" applyNumberFormat="1" applyFill="1" applyAlignment="1">
      <alignment horizontal="right"/>
    </xf>
    <xf numFmtId="173" fontId="0" fillId="2" borderId="10" xfId="0" applyNumberFormat="1" applyFill="1" applyBorder="1" applyAlignment="1">
      <alignment horizontal="right"/>
    </xf>
    <xf numFmtId="173" fontId="0" fillId="2" borderId="6" xfId="0" applyNumberFormat="1" applyFill="1" applyBorder="1" applyAlignment="1">
      <alignment horizontal="right"/>
    </xf>
    <xf numFmtId="173" fontId="0" fillId="2" borderId="7" xfId="0" applyNumberFormat="1" applyFill="1" applyBorder="1" applyAlignment="1">
      <alignment horizontal="right"/>
    </xf>
    <xf numFmtId="173" fontId="0" fillId="2" borderId="8" xfId="0" applyNumberFormat="1" applyFill="1" applyBorder="1" applyAlignment="1">
      <alignment horizontal="right"/>
    </xf>
    <xf numFmtId="173" fontId="0" fillId="2" borderId="9" xfId="0" applyNumberFormat="1" applyFill="1" applyBorder="1" applyAlignment="1">
      <alignment horizontal="right"/>
    </xf>
    <xf numFmtId="173" fontId="0" fillId="0" borderId="9" xfId="0" applyNumberFormat="1" applyBorder="1" applyAlignment="1">
      <alignment horizontal="right"/>
    </xf>
    <xf numFmtId="173" fontId="0" fillId="0" borderId="0" xfId="0" applyNumberFormat="1" applyAlignment="1">
      <alignment horizontal="right"/>
    </xf>
    <xf numFmtId="173" fontId="0" fillId="0" borderId="10" xfId="0" applyNumberFormat="1" applyBorder="1" applyAlignment="1">
      <alignment horizontal="right"/>
    </xf>
    <xf numFmtId="4" fontId="0" fillId="0" borderId="0" xfId="0" applyNumberFormat="1"/>
    <xf numFmtId="2" fontId="0" fillId="0" borderId="0" xfId="0" applyNumberFormat="1"/>
    <xf numFmtId="0" fontId="2" fillId="3" borderId="3" xfId="0" applyFont="1" applyFill="1" applyBorder="1" applyAlignment="1">
      <alignment horizontal="right"/>
    </xf>
    <xf numFmtId="3" fontId="0" fillId="2" borderId="18" xfId="0" applyNumberFormat="1" applyFill="1" applyBorder="1"/>
    <xf numFmtId="3" fontId="2" fillId="3" borderId="12" xfId="0" applyNumberFormat="1" applyFont="1" applyFill="1" applyBorder="1"/>
    <xf numFmtId="3" fontId="0" fillId="0" borderId="7" xfId="0" applyNumberFormat="1" applyBorder="1"/>
    <xf numFmtId="165" fontId="0" fillId="2" borderId="7" xfId="0" applyNumberFormat="1" applyFill="1" applyBorder="1" applyAlignment="1">
      <alignment horizontal="right"/>
    </xf>
    <xf numFmtId="1" fontId="0" fillId="2" borderId="7" xfId="0" applyNumberFormat="1" applyFill="1" applyBorder="1" applyAlignment="1">
      <alignment horizontal="right"/>
    </xf>
    <xf numFmtId="0" fontId="8" fillId="2" borderId="5" xfId="0" applyFont="1" applyFill="1" applyBorder="1"/>
    <xf numFmtId="0" fontId="2" fillId="3" borderId="6" xfId="0" applyFont="1" applyFill="1" applyBorder="1" applyAlignment="1">
      <alignment horizontal="center"/>
    </xf>
    <xf numFmtId="0" fontId="2" fillId="3" borderId="8" xfId="0" applyFont="1" applyFill="1" applyBorder="1" applyAlignment="1">
      <alignment horizontal="center"/>
    </xf>
    <xf numFmtId="164" fontId="5" fillId="2" borderId="10" xfId="1" applyNumberFormat="1" applyFont="1" applyFill="1" applyBorder="1" applyAlignment="1">
      <alignment horizontal="right"/>
    </xf>
    <xf numFmtId="0" fontId="16" fillId="0" borderId="0" xfId="0" applyFont="1"/>
    <xf numFmtId="4" fontId="2" fillId="2" borderId="10" xfId="0" applyNumberFormat="1" applyFont="1" applyFill="1" applyBorder="1" applyAlignment="1">
      <alignment horizontal="right"/>
    </xf>
    <xf numFmtId="0" fontId="8" fillId="2" borderId="14" xfId="0" applyFont="1" applyFill="1" applyBorder="1"/>
    <xf numFmtId="0" fontId="2" fillId="2" borderId="22" xfId="0" applyFont="1" applyFill="1" applyBorder="1" applyAlignment="1">
      <alignment vertical="center" wrapText="1"/>
    </xf>
    <xf numFmtId="0" fontId="0" fillId="2" borderId="23" xfId="0" applyFill="1" applyBorder="1" applyAlignment="1">
      <alignment vertical="center" wrapText="1"/>
    </xf>
    <xf numFmtId="0" fontId="2" fillId="0" borderId="23" xfId="0" applyFont="1" applyBorder="1" applyAlignment="1">
      <alignment vertical="center" wrapText="1"/>
    </xf>
    <xf numFmtId="0" fontId="6" fillId="2" borderId="23" xfId="0" applyFont="1" applyFill="1" applyBorder="1" applyAlignment="1">
      <alignment vertical="center" wrapText="1"/>
    </xf>
    <xf numFmtId="164" fontId="0" fillId="0" borderId="0" xfId="1" applyNumberFormat="1" applyFont="1"/>
    <xf numFmtId="9" fontId="0" fillId="2" borderId="0" xfId="1" applyFont="1" applyFill="1"/>
    <xf numFmtId="164" fontId="0" fillId="2" borderId="0" xfId="1" applyNumberFormat="1" applyFont="1" applyFill="1"/>
    <xf numFmtId="0" fontId="2" fillId="3" borderId="2" xfId="0" applyFont="1" applyFill="1" applyBorder="1" applyAlignment="1">
      <alignment horizontal="center"/>
    </xf>
    <xf numFmtId="0" fontId="2" fillId="3" borderId="4" xfId="0" applyFont="1" applyFill="1" applyBorder="1" applyAlignment="1">
      <alignment horizontal="center"/>
    </xf>
    <xf numFmtId="0" fontId="0" fillId="0" borderId="15" xfId="0" applyBorder="1" applyAlignment="1">
      <alignment horizontal="left" vertical="center"/>
    </xf>
    <xf numFmtId="0" fontId="0" fillId="0" borderId="15" xfId="0" applyBorder="1" applyAlignment="1">
      <alignment vertical="center"/>
    </xf>
    <xf numFmtId="0" fontId="0" fillId="0" borderId="16" xfId="0" applyBorder="1" applyAlignment="1">
      <alignment horizontal="left" vertical="center"/>
    </xf>
    <xf numFmtId="0" fontId="0" fillId="0" borderId="16" xfId="0" applyBorder="1" applyAlignment="1">
      <alignment vertical="center"/>
    </xf>
    <xf numFmtId="0" fontId="0" fillId="0" borderId="15" xfId="0" applyBorder="1" applyAlignment="1">
      <alignment vertical="top" wrapText="1"/>
    </xf>
    <xf numFmtId="0" fontId="8" fillId="2" borderId="15" xfId="0" applyFont="1" applyFill="1" applyBorder="1" applyAlignment="1">
      <alignment wrapText="1"/>
    </xf>
    <xf numFmtId="0" fontId="4" fillId="2" borderId="14" xfId="0" applyFont="1" applyFill="1" applyBorder="1"/>
    <xf numFmtId="0" fontId="5" fillId="0" borderId="11" xfId="0" applyFont="1" applyBorder="1" applyAlignment="1">
      <alignment horizontal="left"/>
    </xf>
    <xf numFmtId="0" fontId="5" fillId="0" borderId="9" xfId="0" applyFont="1" applyBorder="1"/>
    <xf numFmtId="0" fontId="0" fillId="2" borderId="14" xfId="0" applyFill="1" applyBorder="1" applyAlignment="1">
      <alignment horizontal="left" indent="3"/>
    </xf>
    <xf numFmtId="0" fontId="0" fillId="2" borderId="0" xfId="0" applyFill="1" applyAlignment="1">
      <alignment horizontal="left" indent="1"/>
    </xf>
    <xf numFmtId="0" fontId="0" fillId="2" borderId="16" xfId="0" applyFill="1" applyBorder="1"/>
    <xf numFmtId="0" fontId="0" fillId="0" borderId="16" xfId="0" applyBorder="1"/>
    <xf numFmtId="3" fontId="17" fillId="0" borderId="25" xfId="0" applyNumberFormat="1" applyFont="1" applyBorder="1" applyAlignment="1">
      <alignment horizontal="left"/>
    </xf>
    <xf numFmtId="3" fontId="17" fillId="0" borderId="25" xfId="0" applyNumberFormat="1" applyFont="1" applyBorder="1" applyAlignment="1">
      <alignment horizontal="right"/>
    </xf>
    <xf numFmtId="3" fontId="17" fillId="0" borderId="3" xfId="0" applyNumberFormat="1" applyFont="1" applyBorder="1"/>
    <xf numFmtId="0" fontId="17" fillId="0" borderId="0" xfId="0" applyFont="1"/>
    <xf numFmtId="4" fontId="17" fillId="0" borderId="26" xfId="0" applyNumberFormat="1" applyFont="1" applyBorder="1"/>
    <xf numFmtId="4" fontId="17" fillId="0" borderId="7" xfId="0" applyNumberFormat="1" applyFont="1" applyBorder="1"/>
    <xf numFmtId="4" fontId="17" fillId="0" borderId="6" xfId="0" applyNumberFormat="1" applyFont="1" applyBorder="1"/>
    <xf numFmtId="4" fontId="0" fillId="2" borderId="9" xfId="0" applyNumberFormat="1" applyFill="1" applyBorder="1" applyAlignment="1">
      <alignment horizontal="right"/>
    </xf>
    <xf numFmtId="2" fontId="17" fillId="0" borderId="8" xfId="0" applyNumberFormat="1" applyFont="1" applyBorder="1"/>
    <xf numFmtId="0" fontId="0" fillId="2" borderId="9" xfId="0" applyFill="1" applyBorder="1" applyAlignment="1">
      <alignment horizontal="left" indent="2"/>
    </xf>
    <xf numFmtId="0" fontId="0" fillId="2" borderId="14" xfId="0" applyFill="1" applyBorder="1" applyAlignment="1">
      <alignment horizontal="left" indent="2"/>
    </xf>
    <xf numFmtId="174" fontId="0" fillId="2" borderId="9" xfId="0" applyNumberFormat="1" applyFill="1" applyBorder="1" applyAlignment="1">
      <alignment horizontal="right"/>
    </xf>
    <xf numFmtId="174" fontId="0" fillId="2" borderId="0" xfId="0" applyNumberFormat="1" applyFill="1" applyAlignment="1">
      <alignment horizontal="right"/>
    </xf>
    <xf numFmtId="174" fontId="0" fillId="2" borderId="10" xfId="0" applyNumberFormat="1" applyFill="1" applyBorder="1" applyAlignment="1">
      <alignment horizontal="right"/>
    </xf>
    <xf numFmtId="173" fontId="0" fillId="0" borderId="9" xfId="0" applyNumberFormat="1" applyBorder="1"/>
    <xf numFmtId="3" fontId="8" fillId="2" borderId="9" xfId="0" applyNumberFormat="1" applyFont="1" applyFill="1" applyBorder="1" applyAlignment="1">
      <alignment horizontal="right"/>
    </xf>
    <xf numFmtId="0" fontId="22" fillId="0" borderId="0" xfId="0" applyFont="1"/>
    <xf numFmtId="0" fontId="2" fillId="2" borderId="9" xfId="0" applyFont="1" applyFill="1" applyBorder="1" applyAlignment="1">
      <alignment horizontal="right"/>
    </xf>
    <xf numFmtId="0" fontId="2" fillId="2" borderId="0" xfId="0" applyFont="1" applyFill="1" applyAlignment="1">
      <alignment horizontal="right"/>
    </xf>
    <xf numFmtId="0" fontId="2" fillId="2" borderId="10" xfId="0" applyFont="1" applyFill="1" applyBorder="1" applyAlignment="1">
      <alignment horizontal="right"/>
    </xf>
    <xf numFmtId="0" fontId="4" fillId="0" borderId="9" xfId="0" applyFont="1" applyBorder="1"/>
    <xf numFmtId="0" fontId="2" fillId="0" borderId="9" xfId="0" applyFont="1" applyBorder="1" applyAlignment="1">
      <alignment horizontal="right"/>
    </xf>
    <xf numFmtId="0" fontId="2" fillId="0" borderId="0" xfId="0" applyFont="1" applyAlignment="1">
      <alignment horizontal="right"/>
    </xf>
    <xf numFmtId="0" fontId="2" fillId="0" borderId="10" xfId="0" applyFont="1" applyBorder="1" applyAlignment="1">
      <alignment horizontal="right"/>
    </xf>
    <xf numFmtId="0" fontId="0" fillId="0" borderId="9" xfId="0" applyBorder="1"/>
    <xf numFmtId="3" fontId="0" fillId="0" borderId="10" xfId="0" applyNumberFormat="1" applyBorder="1"/>
    <xf numFmtId="3" fontId="0" fillId="0" borderId="9" xfId="0" applyNumberFormat="1" applyBorder="1"/>
    <xf numFmtId="0" fontId="24" fillId="0" borderId="0" xfId="0" applyFont="1"/>
    <xf numFmtId="166" fontId="0" fillId="0" borderId="0" xfId="0" applyNumberFormat="1" applyAlignment="1">
      <alignment horizontal="right"/>
    </xf>
    <xf numFmtId="173" fontId="0" fillId="0" borderId="0" xfId="0" applyNumberFormat="1"/>
    <xf numFmtId="173" fontId="0" fillId="0" borderId="7" xfId="0" applyNumberFormat="1" applyBorder="1" applyAlignment="1">
      <alignment horizontal="right"/>
    </xf>
    <xf numFmtId="9" fontId="2" fillId="2" borderId="0" xfId="1" applyFont="1" applyFill="1"/>
    <xf numFmtId="0" fontId="8" fillId="0" borderId="30" xfId="0" applyFont="1" applyBorder="1" applyAlignment="1">
      <alignment horizontal="center" vertical="top" wrapText="1"/>
    </xf>
    <xf numFmtId="164" fontId="5" fillId="0" borderId="0" xfId="1" applyNumberFormat="1" applyFont="1" applyFill="1" applyBorder="1" applyAlignment="1">
      <alignment horizontal="right"/>
    </xf>
    <xf numFmtId="164" fontId="5" fillId="0" borderId="0" xfId="0" applyNumberFormat="1" applyFont="1" applyAlignment="1">
      <alignment horizontal="right"/>
    </xf>
    <xf numFmtId="164" fontId="7" fillId="0" borderId="0" xfId="1" applyNumberFormat="1" applyFont="1" applyFill="1" applyBorder="1" applyAlignment="1">
      <alignment horizontal="right"/>
    </xf>
    <xf numFmtId="164" fontId="7" fillId="0" borderId="0" xfId="0" applyNumberFormat="1" applyFont="1" applyAlignment="1">
      <alignment horizontal="right"/>
    </xf>
    <xf numFmtId="170" fontId="0" fillId="0" borderId="7" xfId="0" applyNumberFormat="1" applyBorder="1"/>
    <xf numFmtId="169" fontId="0" fillId="2" borderId="0" xfId="0" applyNumberFormat="1" applyFill="1" applyAlignment="1">
      <alignment horizontal="right"/>
    </xf>
    <xf numFmtId="3" fontId="0" fillId="2" borderId="33" xfId="0" applyNumberFormat="1" applyFill="1" applyBorder="1" applyAlignment="1">
      <alignment horizontal="right"/>
    </xf>
    <xf numFmtId="3" fontId="0" fillId="2" borderId="32" xfId="0" applyNumberFormat="1" applyFill="1" applyBorder="1" applyAlignment="1">
      <alignment horizontal="right"/>
    </xf>
    <xf numFmtId="3" fontId="6" fillId="2" borderId="33" xfId="0" applyNumberFormat="1" applyFont="1" applyFill="1" applyBorder="1" applyAlignment="1">
      <alignment horizontal="right"/>
    </xf>
    <xf numFmtId="3" fontId="6" fillId="2" borderId="10" xfId="0" applyNumberFormat="1" applyFont="1" applyFill="1" applyBorder="1" applyAlignment="1">
      <alignment horizontal="right"/>
    </xf>
    <xf numFmtId="4" fontId="18" fillId="0" borderId="7" xfId="0" applyNumberFormat="1" applyFont="1" applyBorder="1"/>
    <xf numFmtId="3" fontId="8" fillId="0" borderId="10" xfId="0" applyNumberFormat="1" applyFont="1" applyBorder="1" applyAlignment="1">
      <alignment horizontal="right"/>
    </xf>
    <xf numFmtId="3" fontId="4" fillId="3" borderId="10" xfId="0" applyNumberFormat="1" applyFont="1" applyFill="1" applyBorder="1" applyAlignment="1">
      <alignment horizontal="right"/>
    </xf>
    <xf numFmtId="3" fontId="8" fillId="2" borderId="10" xfId="0" applyNumberFormat="1" applyFont="1" applyFill="1" applyBorder="1" applyAlignment="1">
      <alignment horizontal="right"/>
    </xf>
    <xf numFmtId="3" fontId="8" fillId="2" borderId="19" xfId="0" applyNumberFormat="1" applyFont="1" applyFill="1" applyBorder="1" applyAlignment="1">
      <alignment horizontal="right"/>
    </xf>
    <xf numFmtId="3" fontId="4" fillId="2" borderId="10" xfId="0" applyNumberFormat="1" applyFont="1" applyFill="1" applyBorder="1" applyAlignment="1">
      <alignment horizontal="right"/>
    </xf>
    <xf numFmtId="0" fontId="8" fillId="2" borderId="10" xfId="0" applyFont="1" applyFill="1" applyBorder="1"/>
    <xf numFmtId="2" fontId="8" fillId="2" borderId="10" xfId="0" applyNumberFormat="1" applyFont="1" applyFill="1" applyBorder="1"/>
    <xf numFmtId="3" fontId="8" fillId="2" borderId="8" xfId="0" applyNumberFormat="1" applyFont="1" applyFill="1" applyBorder="1" applyAlignment="1">
      <alignment horizontal="right"/>
    </xf>
    <xf numFmtId="4" fontId="4" fillId="2" borderId="10" xfId="0" applyNumberFormat="1" applyFont="1" applyFill="1" applyBorder="1" applyAlignment="1">
      <alignment horizontal="right"/>
    </xf>
    <xf numFmtId="164" fontId="5" fillId="0" borderId="13" xfId="1" applyNumberFormat="1" applyFont="1" applyFill="1" applyBorder="1" applyAlignment="1">
      <alignment horizontal="right"/>
    </xf>
    <xf numFmtId="174" fontId="0" fillId="2" borderId="0" xfId="0" applyNumberFormat="1" applyFill="1"/>
    <xf numFmtId="4" fontId="0" fillId="2" borderId="10" xfId="0" applyNumberFormat="1" applyFill="1" applyBorder="1" applyAlignment="1">
      <alignment horizontal="right"/>
    </xf>
    <xf numFmtId="3" fontId="4" fillId="3" borderId="9" xfId="0" applyNumberFormat="1" applyFont="1" applyFill="1" applyBorder="1" applyAlignment="1">
      <alignment horizontal="right"/>
    </xf>
    <xf numFmtId="3" fontId="4" fillId="3" borderId="0" xfId="0" applyNumberFormat="1" applyFont="1" applyFill="1" applyAlignment="1">
      <alignment horizontal="right"/>
    </xf>
    <xf numFmtId="3" fontId="4" fillId="3" borderId="10" xfId="0" applyNumberFormat="1" applyFont="1" applyFill="1" applyBorder="1"/>
    <xf numFmtId="169" fontId="8" fillId="2" borderId="0" xfId="0" applyNumberFormat="1" applyFont="1" applyFill="1"/>
    <xf numFmtId="0" fontId="4" fillId="3" borderId="4" xfId="0" applyFont="1" applyFill="1" applyBorder="1" applyAlignment="1">
      <alignment horizontal="right"/>
    </xf>
    <xf numFmtId="0" fontId="4" fillId="3" borderId="8" xfId="0" applyFont="1" applyFill="1" applyBorder="1" applyAlignment="1">
      <alignment horizontal="right"/>
    </xf>
    <xf numFmtId="0" fontId="8" fillId="2" borderId="4" xfId="0" applyFont="1" applyFill="1" applyBorder="1"/>
    <xf numFmtId="3" fontId="8" fillId="2" borderId="10" xfId="0" applyNumberFormat="1" applyFont="1" applyFill="1" applyBorder="1"/>
    <xf numFmtId="3" fontId="4" fillId="3" borderId="4" xfId="0" applyNumberFormat="1" applyFont="1" applyFill="1" applyBorder="1"/>
    <xf numFmtId="3" fontId="4" fillId="3" borderId="8" xfId="0" applyNumberFormat="1" applyFont="1" applyFill="1" applyBorder="1"/>
    <xf numFmtId="0" fontId="8" fillId="0" borderId="0" xfId="0" applyFont="1"/>
    <xf numFmtId="3" fontId="8" fillId="0" borderId="0" xfId="0" applyNumberFormat="1" applyFont="1"/>
    <xf numFmtId="4" fontId="18" fillId="0" borderId="8" xfId="0" applyNumberFormat="1" applyFont="1" applyBorder="1"/>
    <xf numFmtId="0" fontId="4" fillId="0" borderId="0" xfId="0" applyFont="1"/>
    <xf numFmtId="4" fontId="8" fillId="0" borderId="0" xfId="0" applyNumberFormat="1" applyFont="1"/>
    <xf numFmtId="169" fontId="8" fillId="0" borderId="0" xfId="0" applyNumberFormat="1" applyFont="1"/>
    <xf numFmtId="0" fontId="0" fillId="2" borderId="1" xfId="0" applyFill="1" applyBorder="1" applyAlignment="1">
      <alignment horizontal="right"/>
    </xf>
    <xf numFmtId="3" fontId="8" fillId="2" borderId="9" xfId="0" applyNumberFormat="1" applyFont="1" applyFill="1" applyBorder="1"/>
    <xf numFmtId="3" fontId="8" fillId="2" borderId="0" xfId="0" applyNumberFormat="1" applyFont="1" applyFill="1"/>
    <xf numFmtId="3" fontId="18" fillId="0" borderId="4" xfId="0" applyNumberFormat="1" applyFont="1" applyBorder="1"/>
    <xf numFmtId="3" fontId="17" fillId="0" borderId="2" xfId="0" applyNumberFormat="1" applyFont="1" applyBorder="1"/>
    <xf numFmtId="3" fontId="17" fillId="0" borderId="4" xfId="0" applyNumberFormat="1" applyFont="1" applyBorder="1"/>
    <xf numFmtId="3" fontId="8" fillId="0" borderId="0" xfId="0" applyNumberFormat="1" applyFont="1" applyAlignment="1">
      <alignment horizontal="right"/>
    </xf>
    <xf numFmtId="3" fontId="8" fillId="2" borderId="0" xfId="0" applyNumberFormat="1" applyFont="1" applyFill="1" applyAlignment="1">
      <alignment horizontal="right"/>
    </xf>
    <xf numFmtId="3" fontId="4" fillId="2" borderId="0" xfId="0" applyNumberFormat="1" applyFont="1" applyFill="1" applyAlignment="1">
      <alignment horizontal="right"/>
    </xf>
    <xf numFmtId="2" fontId="8" fillId="2" borderId="0" xfId="0" applyNumberFormat="1" applyFont="1" applyFill="1"/>
    <xf numFmtId="164" fontId="0" fillId="2" borderId="0" xfId="0" applyNumberFormat="1" applyFill="1"/>
    <xf numFmtId="3" fontId="8" fillId="0" borderId="18" xfId="0" applyNumberFormat="1" applyFont="1" applyBorder="1" applyAlignment="1">
      <alignment horizontal="right"/>
    </xf>
    <xf numFmtId="3" fontId="8" fillId="2" borderId="18" xfId="0" applyNumberFormat="1" applyFont="1" applyFill="1" applyBorder="1" applyAlignment="1">
      <alignment horizontal="right"/>
    </xf>
    <xf numFmtId="3" fontId="8" fillId="2" borderId="7" xfId="0" applyNumberFormat="1" applyFont="1" applyFill="1" applyBorder="1" applyAlignment="1">
      <alignment horizontal="right"/>
    </xf>
    <xf numFmtId="3" fontId="2" fillId="3" borderId="3" xfId="0" applyNumberFormat="1" applyFont="1" applyFill="1" applyBorder="1"/>
    <xf numFmtId="3" fontId="2" fillId="3" borderId="7" xfId="0" applyNumberFormat="1" applyFont="1" applyFill="1" applyBorder="1"/>
    <xf numFmtId="2" fontId="17" fillId="0" borderId="7" xfId="0" applyNumberFormat="1" applyFont="1" applyBorder="1"/>
    <xf numFmtId="3" fontId="0" fillId="2" borderId="7" xfId="0" applyNumberFormat="1" applyFill="1" applyBorder="1"/>
    <xf numFmtId="164" fontId="0" fillId="0" borderId="7" xfId="0" applyNumberFormat="1" applyBorder="1"/>
    <xf numFmtId="164" fontId="2" fillId="3" borderId="12" xfId="0" applyNumberFormat="1" applyFont="1" applyFill="1" applyBorder="1"/>
    <xf numFmtId="1" fontId="0" fillId="2" borderId="0" xfId="0" applyNumberFormat="1" applyFill="1" applyAlignment="1">
      <alignment horizontal="right"/>
    </xf>
    <xf numFmtId="165" fontId="0" fillId="2" borderId="0" xfId="0" applyNumberFormat="1" applyFill="1" applyAlignment="1">
      <alignment horizontal="right"/>
    </xf>
    <xf numFmtId="164" fontId="5" fillId="2" borderId="0" xfId="0" applyNumberFormat="1" applyFont="1" applyFill="1"/>
    <xf numFmtId="4" fontId="0" fillId="2" borderId="0" xfId="0" applyNumberFormat="1" applyFill="1" applyAlignment="1">
      <alignment horizontal="right"/>
    </xf>
    <xf numFmtId="0" fontId="2" fillId="3" borderId="24" xfId="0" applyFont="1" applyFill="1" applyBorder="1" applyAlignment="1">
      <alignment vertical="center" wrapText="1"/>
    </xf>
    <xf numFmtId="3" fontId="2" fillId="3" borderId="31" xfId="0" applyNumberFormat="1" applyFont="1" applyFill="1" applyBorder="1" applyAlignment="1">
      <alignment horizontal="right" vertical="center" wrapText="1"/>
    </xf>
    <xf numFmtId="3" fontId="2" fillId="3" borderId="34" xfId="0" applyNumberFormat="1" applyFont="1" applyFill="1" applyBorder="1" applyAlignment="1">
      <alignment horizontal="right" vertical="center" wrapText="1"/>
    </xf>
    <xf numFmtId="176" fontId="0" fillId="0" borderId="0" xfId="0" applyNumberFormat="1"/>
    <xf numFmtId="176" fontId="0" fillId="2" borderId="0" xfId="11" applyNumberFormat="1" applyFont="1" applyFill="1"/>
    <xf numFmtId="0" fontId="2" fillId="3" borderId="35" xfId="0" applyFont="1" applyFill="1" applyBorder="1"/>
    <xf numFmtId="0" fontId="8" fillId="0" borderId="30" xfId="0" applyFont="1" applyBorder="1" applyAlignment="1">
      <alignment vertical="top" wrapText="1"/>
    </xf>
    <xf numFmtId="3" fontId="8" fillId="2" borderId="2" xfId="0" applyNumberFormat="1" applyFont="1" applyFill="1" applyBorder="1"/>
    <xf numFmtId="14" fontId="8" fillId="0" borderId="0" xfId="0" applyNumberFormat="1" applyFont="1" applyAlignment="1">
      <alignment horizontal="right" vertical="top"/>
    </xf>
    <xf numFmtId="0" fontId="25" fillId="0" borderId="0" xfId="0" quotePrefix="1" applyFont="1"/>
    <xf numFmtId="2" fontId="0" fillId="0" borderId="9" xfId="0" applyNumberFormat="1" applyBorder="1"/>
    <xf numFmtId="174" fontId="0" fillId="0" borderId="9" xfId="0" applyNumberFormat="1" applyBorder="1" applyAlignment="1">
      <alignment horizontal="right"/>
    </xf>
    <xf numFmtId="0" fontId="25" fillId="2" borderId="0" xfId="0" applyFont="1" applyFill="1"/>
    <xf numFmtId="15" fontId="2" fillId="3" borderId="1" xfId="0" quotePrefix="1" applyNumberFormat="1" applyFont="1" applyFill="1" applyBorder="1" applyAlignment="1">
      <alignment horizontal="right" wrapText="1"/>
    </xf>
    <xf numFmtId="0" fontId="2" fillId="3" borderId="5" xfId="0" applyFont="1" applyFill="1" applyBorder="1" applyAlignment="1">
      <alignment horizontal="right" wrapText="1"/>
    </xf>
  </cellXfs>
  <cellStyles count="13">
    <cellStyle name="Comma" xfId="11" builtinId="3"/>
    <cellStyle name="Hyperlink" xfId="2" builtinId="8"/>
    <cellStyle name="Normal" xfId="0" builtinId="0"/>
    <cellStyle name="Percent" xfId="1" builtinId="5"/>
    <cellStyle name="SAPDataCell" xfId="8" xr:uid="{143B26F9-A59A-49F6-85B2-379BE394F2A9}"/>
    <cellStyle name="SAPDataTotalCell" xfId="10" xr:uid="{1723426C-C7DE-43B2-8F05-08E28C62DCF8}"/>
    <cellStyle name="SAPDimensionCell" xfId="3" xr:uid="{0427048E-F4DF-46F1-9940-AA8BFBBBC753}"/>
    <cellStyle name="SAPHierarchyCell0" xfId="4" xr:uid="{32630C4E-4C79-48F0-B406-F712C27C1E73}"/>
    <cellStyle name="SAPHierarchyCell1" xfId="5" xr:uid="{68A4ABD6-0700-4EBB-9838-23D540FA5235}"/>
    <cellStyle name="SAPHierarchyCell2" xfId="12" xr:uid="{E080AC8E-5320-4D86-8E2A-3BB356C764D2}"/>
    <cellStyle name="SAPLockedDataTotalCell" xfId="6" xr:uid="{CC9C5660-8BAC-40B0-A5AE-F1A604FD3696}"/>
    <cellStyle name="SAPMemberCell" xfId="7" xr:uid="{2466AEA7-2291-46F7-AF7B-220DF5E3B96F}"/>
    <cellStyle name="SAPMemberTotalCell" xfId="9" xr:uid="{48E6B345-802F-498C-970C-D96BE84D2EDE}"/>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86B3E422-104B-43D0-B404-B9EF7122B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253FFCB1-2CA3-4216-9484-C34B67A5C1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BDDD508D-A8EA-414B-AF1E-B3BF785249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CEB5EEFF-3A55-4D2A-B397-C9D99A7E83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9444220-A769-4381-A6FC-67C83AE981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F585C94-26A7-4F80-821C-EC720695E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DA87C837-ACEF-4DE5-A776-423B5CEFEC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F6C5570-3A29-4753-9254-018280FA31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BF40C804-D2E4-45C2-9918-BDA2117EE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F3E2C3C3-3C55-4F73-932F-916FF0793D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90AE6B9-B90F-4AB4-AB27-76C284A021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7AC15B4C-7564-46B1-99B4-19AA7D31A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E9299A1-A990-44EC-9FFA-7A92975E90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541C4DDA-2D70-40B0-880F-13E8F95E21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1F9876D1-6BEA-40C9-8D01-C63078FDF9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DC4E879-B59F-4FE7-B77B-93AE10B5F1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7B83E14C-6EFE-4BDB-9905-AAAA35D716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48338</xdr:rowOff>
    </xdr:to>
    <xdr:pic>
      <xdr:nvPicPr>
        <xdr:cNvPr id="3" name="Graphic 43">
          <a:extLst>
            <a:ext uri="{FF2B5EF4-FFF2-40B4-BE49-F238E27FC236}">
              <a16:creationId xmlns:a16="http://schemas.microsoft.com/office/drawing/2014/main" id="{C50F4CF5-2C6C-4CF7-8FDF-2C6E7B8BDA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48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944AD4D-C084-4A45-8AA3-B1E4EFBBF2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6F5CEB3-95B5-4451-B923-70FD6EFA43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anders.h.nilsson@teliacompany.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46.bin"/><Relationship Id="rId13" Type="http://schemas.openxmlformats.org/officeDocument/2006/relationships/drawing" Target="../drawings/drawing10.xml"/><Relationship Id="rId3" Type="http://schemas.openxmlformats.org/officeDocument/2006/relationships/customProperty" Target="../customProperty41.bin"/><Relationship Id="rId7" Type="http://schemas.openxmlformats.org/officeDocument/2006/relationships/customProperty" Target="../customProperty45.bin"/><Relationship Id="rId12" Type="http://schemas.openxmlformats.org/officeDocument/2006/relationships/customProperty" Target="../customProperty50.bin"/><Relationship Id="rId2" Type="http://schemas.openxmlformats.org/officeDocument/2006/relationships/customProperty" Target="../customProperty40.bin"/><Relationship Id="rId1" Type="http://schemas.openxmlformats.org/officeDocument/2006/relationships/printerSettings" Target="../printerSettings/printerSettings10.bin"/><Relationship Id="rId6" Type="http://schemas.openxmlformats.org/officeDocument/2006/relationships/customProperty" Target="../customProperty44.bin"/><Relationship Id="rId11" Type="http://schemas.openxmlformats.org/officeDocument/2006/relationships/customProperty" Target="../customProperty49.bin"/><Relationship Id="rId5" Type="http://schemas.openxmlformats.org/officeDocument/2006/relationships/customProperty" Target="../customProperty43.bin"/><Relationship Id="rId10" Type="http://schemas.openxmlformats.org/officeDocument/2006/relationships/customProperty" Target="../customProperty48.bin"/><Relationship Id="rId4" Type="http://schemas.openxmlformats.org/officeDocument/2006/relationships/customProperty" Target="../customProperty42.bin"/><Relationship Id="rId9" Type="http://schemas.openxmlformats.org/officeDocument/2006/relationships/customProperty" Target="../customProperty47.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57.bin"/><Relationship Id="rId13" Type="http://schemas.openxmlformats.org/officeDocument/2006/relationships/drawing" Target="../drawings/drawing11.xml"/><Relationship Id="rId3" Type="http://schemas.openxmlformats.org/officeDocument/2006/relationships/customProperty" Target="../customProperty52.bin"/><Relationship Id="rId7" Type="http://schemas.openxmlformats.org/officeDocument/2006/relationships/customProperty" Target="../customProperty56.bin"/><Relationship Id="rId12" Type="http://schemas.openxmlformats.org/officeDocument/2006/relationships/customProperty" Target="../customProperty61.bin"/><Relationship Id="rId2" Type="http://schemas.openxmlformats.org/officeDocument/2006/relationships/customProperty" Target="../customProperty51.bin"/><Relationship Id="rId1" Type="http://schemas.openxmlformats.org/officeDocument/2006/relationships/printerSettings" Target="../printerSettings/printerSettings11.bin"/><Relationship Id="rId6" Type="http://schemas.openxmlformats.org/officeDocument/2006/relationships/customProperty" Target="../customProperty55.bin"/><Relationship Id="rId11" Type="http://schemas.openxmlformats.org/officeDocument/2006/relationships/customProperty" Target="../customProperty60.bin"/><Relationship Id="rId5" Type="http://schemas.openxmlformats.org/officeDocument/2006/relationships/customProperty" Target="../customProperty54.bin"/><Relationship Id="rId10" Type="http://schemas.openxmlformats.org/officeDocument/2006/relationships/customProperty" Target="../customProperty59.bin"/><Relationship Id="rId4" Type="http://schemas.openxmlformats.org/officeDocument/2006/relationships/customProperty" Target="../customProperty53.bin"/><Relationship Id="rId9" Type="http://schemas.openxmlformats.org/officeDocument/2006/relationships/customProperty" Target="../customProperty58.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68.bin"/><Relationship Id="rId13" Type="http://schemas.openxmlformats.org/officeDocument/2006/relationships/drawing" Target="../drawings/drawing12.xml"/><Relationship Id="rId3" Type="http://schemas.openxmlformats.org/officeDocument/2006/relationships/customProperty" Target="../customProperty63.bin"/><Relationship Id="rId7" Type="http://schemas.openxmlformats.org/officeDocument/2006/relationships/customProperty" Target="../customProperty67.bin"/><Relationship Id="rId12" Type="http://schemas.openxmlformats.org/officeDocument/2006/relationships/customProperty" Target="../customProperty72.bin"/><Relationship Id="rId2" Type="http://schemas.openxmlformats.org/officeDocument/2006/relationships/customProperty" Target="../customProperty62.bin"/><Relationship Id="rId1" Type="http://schemas.openxmlformats.org/officeDocument/2006/relationships/printerSettings" Target="../printerSettings/printerSettings12.bin"/><Relationship Id="rId6" Type="http://schemas.openxmlformats.org/officeDocument/2006/relationships/customProperty" Target="../customProperty66.bin"/><Relationship Id="rId11" Type="http://schemas.openxmlformats.org/officeDocument/2006/relationships/customProperty" Target="../customProperty71.bin"/><Relationship Id="rId5" Type="http://schemas.openxmlformats.org/officeDocument/2006/relationships/customProperty" Target="../customProperty65.bin"/><Relationship Id="rId10" Type="http://schemas.openxmlformats.org/officeDocument/2006/relationships/customProperty" Target="../customProperty70.bin"/><Relationship Id="rId4" Type="http://schemas.openxmlformats.org/officeDocument/2006/relationships/customProperty" Target="../customProperty64.bin"/><Relationship Id="rId9" Type="http://schemas.openxmlformats.org/officeDocument/2006/relationships/customProperty" Target="../customProperty69.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79.bin"/><Relationship Id="rId13" Type="http://schemas.openxmlformats.org/officeDocument/2006/relationships/drawing" Target="../drawings/drawing13.xml"/><Relationship Id="rId3" Type="http://schemas.openxmlformats.org/officeDocument/2006/relationships/customProperty" Target="../customProperty74.bin"/><Relationship Id="rId7" Type="http://schemas.openxmlformats.org/officeDocument/2006/relationships/customProperty" Target="../customProperty78.bin"/><Relationship Id="rId12" Type="http://schemas.openxmlformats.org/officeDocument/2006/relationships/customProperty" Target="../customProperty83.bin"/><Relationship Id="rId2" Type="http://schemas.openxmlformats.org/officeDocument/2006/relationships/customProperty" Target="../customProperty73.bin"/><Relationship Id="rId1" Type="http://schemas.openxmlformats.org/officeDocument/2006/relationships/printerSettings" Target="../printerSettings/printerSettings13.bin"/><Relationship Id="rId6" Type="http://schemas.openxmlformats.org/officeDocument/2006/relationships/customProperty" Target="../customProperty77.bin"/><Relationship Id="rId11" Type="http://schemas.openxmlformats.org/officeDocument/2006/relationships/customProperty" Target="../customProperty82.bin"/><Relationship Id="rId5" Type="http://schemas.openxmlformats.org/officeDocument/2006/relationships/customProperty" Target="../customProperty76.bin"/><Relationship Id="rId10" Type="http://schemas.openxmlformats.org/officeDocument/2006/relationships/customProperty" Target="../customProperty81.bin"/><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90.bin"/><Relationship Id="rId13" Type="http://schemas.openxmlformats.org/officeDocument/2006/relationships/drawing" Target="../drawings/drawing14.xml"/><Relationship Id="rId3" Type="http://schemas.openxmlformats.org/officeDocument/2006/relationships/customProperty" Target="../customProperty85.bin"/><Relationship Id="rId7" Type="http://schemas.openxmlformats.org/officeDocument/2006/relationships/customProperty" Target="../customProperty89.bin"/><Relationship Id="rId12" Type="http://schemas.openxmlformats.org/officeDocument/2006/relationships/customProperty" Target="../customProperty94.bin"/><Relationship Id="rId2" Type="http://schemas.openxmlformats.org/officeDocument/2006/relationships/customProperty" Target="../customProperty84.bin"/><Relationship Id="rId1" Type="http://schemas.openxmlformats.org/officeDocument/2006/relationships/printerSettings" Target="../printerSettings/printerSettings14.bin"/><Relationship Id="rId6" Type="http://schemas.openxmlformats.org/officeDocument/2006/relationships/customProperty" Target="../customProperty88.bin"/><Relationship Id="rId11" Type="http://schemas.openxmlformats.org/officeDocument/2006/relationships/customProperty" Target="../customProperty93.bin"/><Relationship Id="rId5" Type="http://schemas.openxmlformats.org/officeDocument/2006/relationships/customProperty" Target="../customProperty87.bin"/><Relationship Id="rId10" Type="http://schemas.openxmlformats.org/officeDocument/2006/relationships/customProperty" Target="../customProperty92.bin"/><Relationship Id="rId4" Type="http://schemas.openxmlformats.org/officeDocument/2006/relationships/customProperty" Target="../customProperty86.bin"/><Relationship Id="rId9" Type="http://schemas.openxmlformats.org/officeDocument/2006/relationships/customProperty" Target="../customProperty91.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01.bin"/><Relationship Id="rId13" Type="http://schemas.openxmlformats.org/officeDocument/2006/relationships/drawing" Target="../drawings/drawing15.xml"/><Relationship Id="rId3" Type="http://schemas.openxmlformats.org/officeDocument/2006/relationships/customProperty" Target="../customProperty96.bin"/><Relationship Id="rId7" Type="http://schemas.openxmlformats.org/officeDocument/2006/relationships/customProperty" Target="../customProperty100.bin"/><Relationship Id="rId12" Type="http://schemas.openxmlformats.org/officeDocument/2006/relationships/customProperty" Target="../customProperty105.bin"/><Relationship Id="rId2" Type="http://schemas.openxmlformats.org/officeDocument/2006/relationships/customProperty" Target="../customProperty95.bin"/><Relationship Id="rId1" Type="http://schemas.openxmlformats.org/officeDocument/2006/relationships/printerSettings" Target="../printerSettings/printerSettings15.bin"/><Relationship Id="rId6" Type="http://schemas.openxmlformats.org/officeDocument/2006/relationships/customProperty" Target="../customProperty99.bin"/><Relationship Id="rId11" Type="http://schemas.openxmlformats.org/officeDocument/2006/relationships/customProperty" Target="../customProperty104.bin"/><Relationship Id="rId5" Type="http://schemas.openxmlformats.org/officeDocument/2006/relationships/customProperty" Target="../customProperty98.bin"/><Relationship Id="rId10" Type="http://schemas.openxmlformats.org/officeDocument/2006/relationships/customProperty" Target="../customProperty103.bin"/><Relationship Id="rId4" Type="http://schemas.openxmlformats.org/officeDocument/2006/relationships/customProperty" Target="../customProperty97.bin"/><Relationship Id="rId9" Type="http://schemas.openxmlformats.org/officeDocument/2006/relationships/customProperty" Target="../customProperty102.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0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0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0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0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11.bin"/><Relationship Id="rId13" Type="http://schemas.openxmlformats.org/officeDocument/2006/relationships/drawing" Target="../drawings/drawing5.xml"/><Relationship Id="rId3" Type="http://schemas.openxmlformats.org/officeDocument/2006/relationships/customProperty" Target="../customProperty6.bin"/><Relationship Id="rId7" Type="http://schemas.openxmlformats.org/officeDocument/2006/relationships/customProperty" Target="../customProperty10.bin"/><Relationship Id="rId12" Type="http://schemas.openxmlformats.org/officeDocument/2006/relationships/customProperty" Target="../customProperty15.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customProperty" Target="../customProperty9.bin"/><Relationship Id="rId11" Type="http://schemas.openxmlformats.org/officeDocument/2006/relationships/customProperty" Target="../customProperty14.bin"/><Relationship Id="rId5" Type="http://schemas.openxmlformats.org/officeDocument/2006/relationships/customProperty" Target="../customProperty8.bin"/><Relationship Id="rId10" Type="http://schemas.openxmlformats.org/officeDocument/2006/relationships/customProperty" Target="../customProperty13.bin"/><Relationship Id="rId4" Type="http://schemas.openxmlformats.org/officeDocument/2006/relationships/customProperty" Target="../customProperty7.bin"/><Relationship Id="rId9" Type="http://schemas.openxmlformats.org/officeDocument/2006/relationships/customProperty" Target="../customProperty12.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24.bin"/><Relationship Id="rId13" Type="http://schemas.openxmlformats.org/officeDocument/2006/relationships/drawing" Target="../drawings/drawing8.xml"/><Relationship Id="rId3" Type="http://schemas.openxmlformats.org/officeDocument/2006/relationships/customProperty" Target="../customProperty19.bin"/><Relationship Id="rId7" Type="http://schemas.openxmlformats.org/officeDocument/2006/relationships/customProperty" Target="../customProperty23.bin"/><Relationship Id="rId12" Type="http://schemas.openxmlformats.org/officeDocument/2006/relationships/customProperty" Target="../customProperty28.bin"/><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6" Type="http://schemas.openxmlformats.org/officeDocument/2006/relationships/customProperty" Target="../customProperty22.bin"/><Relationship Id="rId11" Type="http://schemas.openxmlformats.org/officeDocument/2006/relationships/customProperty" Target="../customProperty27.bin"/><Relationship Id="rId5" Type="http://schemas.openxmlformats.org/officeDocument/2006/relationships/customProperty" Target="../customProperty21.bin"/><Relationship Id="rId10" Type="http://schemas.openxmlformats.org/officeDocument/2006/relationships/customProperty" Target="../customProperty26.bin"/><Relationship Id="rId4" Type="http://schemas.openxmlformats.org/officeDocument/2006/relationships/customProperty" Target="../customProperty20.bin"/><Relationship Id="rId9" Type="http://schemas.openxmlformats.org/officeDocument/2006/relationships/customProperty" Target="../customProperty25.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35.bin"/><Relationship Id="rId13" Type="http://schemas.openxmlformats.org/officeDocument/2006/relationships/drawing" Target="../drawings/drawing9.xml"/><Relationship Id="rId3" Type="http://schemas.openxmlformats.org/officeDocument/2006/relationships/customProperty" Target="../customProperty30.bin"/><Relationship Id="rId7" Type="http://schemas.openxmlformats.org/officeDocument/2006/relationships/customProperty" Target="../customProperty34.bin"/><Relationship Id="rId12" Type="http://schemas.openxmlformats.org/officeDocument/2006/relationships/customProperty" Target="../customProperty39.bin"/><Relationship Id="rId2" Type="http://schemas.openxmlformats.org/officeDocument/2006/relationships/customProperty" Target="../customProperty29.bin"/><Relationship Id="rId1" Type="http://schemas.openxmlformats.org/officeDocument/2006/relationships/printerSettings" Target="../printerSettings/printerSettings9.bin"/><Relationship Id="rId6" Type="http://schemas.openxmlformats.org/officeDocument/2006/relationships/customProperty" Target="../customProperty33.bin"/><Relationship Id="rId11" Type="http://schemas.openxmlformats.org/officeDocument/2006/relationships/customProperty" Target="../customProperty38.bin"/><Relationship Id="rId5" Type="http://schemas.openxmlformats.org/officeDocument/2006/relationships/customProperty" Target="../customProperty32.bin"/><Relationship Id="rId10" Type="http://schemas.openxmlformats.org/officeDocument/2006/relationships/customProperty" Target="../customProperty37.bin"/><Relationship Id="rId4" Type="http://schemas.openxmlformats.org/officeDocument/2006/relationships/customProperty" Target="../customProperty31.bin"/><Relationship Id="rId9" Type="http://schemas.openxmlformats.org/officeDocument/2006/relationships/customProperty" Target="../customProperty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5"/>
  <sheetViews>
    <sheetView showGridLines="0" tabSelected="1" zoomScale="85" zoomScaleNormal="85" zoomScaleSheetLayoutView="85" workbookViewId="0"/>
  </sheetViews>
  <sheetFormatPr defaultRowHeight="14.5" x14ac:dyDescent="0.35"/>
  <cols>
    <col min="1" max="1" width="60.54296875" customWidth="1"/>
    <col min="2" max="17" width="9.453125" customWidth="1"/>
  </cols>
  <sheetData>
    <row r="1" spans="1:3" ht="40.4" customHeight="1" x14ac:dyDescent="0.35">
      <c r="A1" s="348">
        <v>46136</v>
      </c>
      <c r="B1" s="1"/>
      <c r="C1" s="1"/>
    </row>
    <row r="2" spans="1:3" ht="26" x14ac:dyDescent="0.6">
      <c r="A2" s="2" t="s">
        <v>261</v>
      </c>
    </row>
    <row r="3" spans="1:3" x14ac:dyDescent="0.35">
      <c r="A3" s="140"/>
    </row>
    <row r="4" spans="1:3" x14ac:dyDescent="0.35">
      <c r="A4" s="1"/>
    </row>
    <row r="5" spans="1:3" x14ac:dyDescent="0.35">
      <c r="A5" s="141" t="s">
        <v>0</v>
      </c>
    </row>
    <row r="6" spans="1:3" x14ac:dyDescent="0.35">
      <c r="A6" s="141" t="s">
        <v>1</v>
      </c>
    </row>
    <row r="7" spans="1:3" x14ac:dyDescent="0.35">
      <c r="A7" s="141" t="s">
        <v>2</v>
      </c>
    </row>
    <row r="8" spans="1:3" x14ac:dyDescent="0.35">
      <c r="A8" s="141" t="s">
        <v>3</v>
      </c>
    </row>
    <row r="9" spans="1:3" x14ac:dyDescent="0.35">
      <c r="A9" s="141" t="s">
        <v>4</v>
      </c>
    </row>
    <row r="10" spans="1:3" x14ac:dyDescent="0.35">
      <c r="A10" s="141" t="s">
        <v>5</v>
      </c>
    </row>
    <row r="11" spans="1:3" x14ac:dyDescent="0.35">
      <c r="A11" s="141" t="s">
        <v>6</v>
      </c>
    </row>
    <row r="12" spans="1:3" x14ac:dyDescent="0.35">
      <c r="A12" s="141" t="s">
        <v>7</v>
      </c>
    </row>
    <row r="13" spans="1:3" x14ac:dyDescent="0.35">
      <c r="A13" s="141" t="s">
        <v>8</v>
      </c>
    </row>
    <row r="14" spans="1:3" x14ac:dyDescent="0.35">
      <c r="A14" s="141" t="s">
        <v>9</v>
      </c>
    </row>
    <row r="15" spans="1:3" x14ac:dyDescent="0.35">
      <c r="A15" s="141" t="s">
        <v>10</v>
      </c>
    </row>
    <row r="16" spans="1:3" x14ac:dyDescent="0.35">
      <c r="A16" s="141" t="s">
        <v>11</v>
      </c>
    </row>
    <row r="17" spans="1:5" x14ac:dyDescent="0.35">
      <c r="A17" s="141" t="s">
        <v>12</v>
      </c>
    </row>
    <row r="18" spans="1:5" x14ac:dyDescent="0.35">
      <c r="A18" s="141" t="s">
        <v>13</v>
      </c>
    </row>
    <row r="19" spans="1:5" x14ac:dyDescent="0.35">
      <c r="A19" s="141" t="s">
        <v>14</v>
      </c>
    </row>
    <row r="20" spans="1:5" x14ac:dyDescent="0.35">
      <c r="A20" s="141" t="s">
        <v>15</v>
      </c>
    </row>
    <row r="21" spans="1:5" x14ac:dyDescent="0.35">
      <c r="A21" s="141" t="s">
        <v>16</v>
      </c>
    </row>
    <row r="22" spans="1:5" x14ac:dyDescent="0.35">
      <c r="A22" s="141" t="s">
        <v>17</v>
      </c>
    </row>
    <row r="23" spans="1:5" x14ac:dyDescent="0.35">
      <c r="A23" s="142"/>
    </row>
    <row r="24" spans="1:5" x14ac:dyDescent="0.35">
      <c r="A24" s="142"/>
    </row>
    <row r="25" spans="1:5" x14ac:dyDescent="0.35">
      <c r="A25" s="142"/>
    </row>
    <row r="30" spans="1:5" x14ac:dyDescent="0.35">
      <c r="A30" s="1"/>
    </row>
    <row r="31" spans="1:5" x14ac:dyDescent="0.35">
      <c r="A31" s="143" t="s">
        <v>18</v>
      </c>
      <c r="B31" s="144"/>
      <c r="C31" s="144"/>
      <c r="D31" s="144"/>
      <c r="E31" s="144"/>
    </row>
    <row r="32" spans="1:5" x14ac:dyDescent="0.35">
      <c r="A32" s="145" t="s">
        <v>19</v>
      </c>
      <c r="B32" s="144"/>
      <c r="C32" s="144"/>
      <c r="D32" s="144"/>
      <c r="E32" s="144"/>
    </row>
    <row r="33" spans="1:5" x14ac:dyDescent="0.35">
      <c r="A33" s="145" t="s">
        <v>20</v>
      </c>
      <c r="B33" s="144"/>
      <c r="C33" s="144"/>
      <c r="D33" s="144"/>
      <c r="E33" s="144"/>
    </row>
    <row r="34" spans="1:5" x14ac:dyDescent="0.35">
      <c r="A34" s="146" t="s">
        <v>21</v>
      </c>
      <c r="B34" s="144"/>
      <c r="C34" s="144"/>
      <c r="D34" s="144"/>
      <c r="E34" s="144"/>
    </row>
    <row r="35" spans="1:5" x14ac:dyDescent="0.35">
      <c r="A35" s="145" t="s">
        <v>22</v>
      </c>
      <c r="B35" s="144"/>
      <c r="C35" s="144"/>
      <c r="D35" s="144"/>
      <c r="E35" s="144"/>
    </row>
  </sheetData>
  <hyperlinks>
    <hyperlink ref="A34" r:id="rId1" xr:uid="{00000000-0004-0000-0000-000000000000}"/>
    <hyperlink ref="A8" location="'Group Cash Flow Statement'!A1" display="Group Cash Flow Statement" xr:uid="{00000000-0004-0000-0000-000002000000}"/>
    <hyperlink ref="A9" location="'Group Financial KPIs'!A1" display="Group Financial KPIs" xr:uid="{00000000-0004-0000-0000-000003000000}"/>
    <hyperlink ref="A10" location="'Group Operational KPIs'!A1" display="Group Operational KPIs" xr:uid="{00000000-0004-0000-0000-000004000000}"/>
    <hyperlink ref="A12" location="Sweden!A1" display="Sweden" xr:uid="{00000000-0004-0000-0000-000005000000}"/>
    <hyperlink ref="A13" location="Finland!A1" display="Finland" xr:uid="{00000000-0004-0000-0000-000006000000}"/>
    <hyperlink ref="A14" location="Norway!A1" display="Norway" xr:uid="{00000000-0004-0000-0000-000007000000}"/>
    <hyperlink ref="A15" location="Lithuania!A1" display="Lithuania" xr:uid="{00000000-0004-0000-0000-000009000000}"/>
    <hyperlink ref="A18" location="Latvia!A1" display="Latvia" xr:uid="{00000000-0004-0000-0000-00000A000000}"/>
    <hyperlink ref="A21" location="FX!A1" display="FX" xr:uid="{00000000-0004-0000-0000-00000B000000}"/>
    <hyperlink ref="A22" location="Definitions!A1" display="Definitions" xr:uid="{00000000-0004-0000-0000-00000C000000}"/>
    <hyperlink ref="A11" location="'Continuing operations'!A1" display="Continuing Operations" xr:uid="{00000000-0004-0000-0000-00000D000000}"/>
    <hyperlink ref="A16" location="Estonia!A1" display="Estonia" xr:uid="{00000000-0004-0000-0000-00000E000000}"/>
    <hyperlink ref="A17" location="'Other operations'!A1" display="Other operations" xr:uid="{00000000-0004-0000-0000-00000F000000}"/>
    <hyperlink ref="A19" location="'Telia Towers'!A1" display="Telia Towers" xr:uid="{00000000-0004-0000-0000-000010000000}"/>
    <hyperlink ref="A7" location="'Group Balance sheet'!A1" display="Balance Sheet" xr:uid="{FFAE903D-205B-4BBE-B249-E55BB08FE5D6}"/>
    <hyperlink ref="A6" location="'Group Income Statement'!A1" display="Group Income Statement" xr:uid="{8BD1B652-4D0C-403B-A8D3-8F2F3A6620D3}"/>
    <hyperlink ref="A5" location="Restatements!A1" display="Restatements" xr:uid="{3C8324B8-433A-426C-B7AB-28AE0490FB78}"/>
    <hyperlink ref="A20" location="'Discontinued Operations'!A1" display="Discontinued Operations" xr:uid="{56E5A078-A636-4EEB-BBF1-43BDA0942AFA}"/>
  </hyperlinks>
  <pageMargins left="0.70866141732283472" right="0.70866141732283472" top="0.74803149606299213" bottom="0.74803149606299213" header="0.31496062992125984" footer="0.31496062992125984"/>
  <pageSetup paperSize="9" orientation="portrait" r:id="rId2"/>
  <headerFooter>
    <oddFooter>&amp;C&amp;P</oddFooter>
  </headerFooter>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B64"/>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1" ht="40.4" customHeight="1" x14ac:dyDescent="0.35">
      <c r="A1" s="1"/>
      <c r="B1" s="1"/>
      <c r="C1" s="1"/>
      <c r="D1" s="1"/>
      <c r="E1" s="1"/>
      <c r="F1" s="1"/>
      <c r="G1" s="1"/>
      <c r="H1" s="1"/>
      <c r="I1" s="1"/>
      <c r="J1" s="1"/>
      <c r="K1" s="1"/>
      <c r="L1" s="1"/>
      <c r="M1" s="1"/>
      <c r="N1" s="1"/>
      <c r="O1" s="1"/>
      <c r="P1" s="1"/>
      <c r="Q1" s="1"/>
    </row>
    <row r="2" spans="1:21" ht="26" x14ac:dyDescent="0.6">
      <c r="A2" s="2" t="s">
        <v>8</v>
      </c>
      <c r="B2" s="1"/>
      <c r="C2" s="1"/>
      <c r="D2" s="1"/>
      <c r="E2" s="1"/>
      <c r="F2" s="1"/>
      <c r="G2" s="1"/>
      <c r="H2" s="1"/>
      <c r="I2" s="1"/>
      <c r="J2" s="1"/>
      <c r="K2" s="1"/>
      <c r="L2" s="1"/>
      <c r="M2" s="1"/>
      <c r="N2" s="1"/>
      <c r="O2" s="1"/>
      <c r="P2" s="1"/>
      <c r="Q2" s="1"/>
      <c r="R2" s="1"/>
      <c r="S2" s="1"/>
      <c r="T2" s="1"/>
      <c r="U2" s="1"/>
    </row>
    <row r="3" spans="1:21" ht="15" thickBot="1" x14ac:dyDescent="0.4">
      <c r="A3" s="1"/>
      <c r="B3" s="1"/>
      <c r="C3" s="1"/>
      <c r="D3" s="1"/>
      <c r="E3" s="1"/>
      <c r="F3" s="1"/>
      <c r="G3" s="1"/>
      <c r="H3" s="1"/>
      <c r="I3" s="1"/>
      <c r="J3" s="1"/>
      <c r="K3" s="1"/>
      <c r="L3" s="1"/>
      <c r="M3" s="1"/>
      <c r="N3" s="1"/>
      <c r="O3" s="1"/>
      <c r="P3" s="1"/>
      <c r="Q3" s="1"/>
      <c r="R3" s="1"/>
      <c r="S3" s="1"/>
      <c r="T3" s="1"/>
      <c r="U3" s="1"/>
    </row>
    <row r="4" spans="1:21"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s="1"/>
      <c r="U4" s="1"/>
    </row>
    <row r="5" spans="1:21"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s="1"/>
      <c r="U5" s="1"/>
    </row>
    <row r="6" spans="1:21" ht="6" customHeight="1" x14ac:dyDescent="0.35">
      <c r="A6" s="12"/>
      <c r="B6" s="12"/>
      <c r="C6" s="13"/>
      <c r="D6" s="13"/>
      <c r="E6" s="14"/>
      <c r="F6" s="12"/>
      <c r="G6" s="13"/>
      <c r="H6" s="13"/>
      <c r="I6" s="14"/>
      <c r="J6" s="12"/>
      <c r="K6" s="13"/>
      <c r="L6" s="13"/>
      <c r="M6" s="14"/>
      <c r="N6" s="1"/>
      <c r="O6" s="45"/>
      <c r="P6" s="46"/>
      <c r="Q6" s="47"/>
      <c r="R6" s="1"/>
      <c r="S6" s="1"/>
      <c r="T6" s="1"/>
      <c r="U6" s="1"/>
    </row>
    <row r="7" spans="1:21" x14ac:dyDescent="0.35">
      <c r="A7" s="48" t="s">
        <v>155</v>
      </c>
      <c r="B7" s="16">
        <v>1672.5940000000001</v>
      </c>
      <c r="C7" s="17">
        <v>1720.9590000000003</v>
      </c>
      <c r="D7" s="17">
        <v>1709.2</v>
      </c>
      <c r="E7" s="49">
        <v>1730.5030000000002</v>
      </c>
      <c r="F7" s="16">
        <v>1672.3179343900001</v>
      </c>
      <c r="G7" s="17">
        <v>1623.9944085300001</v>
      </c>
      <c r="H7" s="17">
        <v>1662.9024118499999</v>
      </c>
      <c r="I7" s="49">
        <v>1647.3117650500001</v>
      </c>
      <c r="J7" s="16">
        <v>1540.6691218599999</v>
      </c>
      <c r="K7" s="17"/>
      <c r="L7" s="17"/>
      <c r="M7" s="49"/>
      <c r="N7" s="20"/>
      <c r="O7" s="16">
        <v>6833.2560000000003</v>
      </c>
      <c r="P7" s="17">
        <v>6606.5265198200004</v>
      </c>
      <c r="Q7" s="49"/>
      <c r="R7" s="20"/>
      <c r="S7" s="1"/>
      <c r="T7" s="1"/>
      <c r="U7" s="1"/>
    </row>
    <row r="8" spans="1:21" x14ac:dyDescent="0.35">
      <c r="A8" s="48" t="s">
        <v>156</v>
      </c>
      <c r="B8" s="16">
        <v>51.838999999999999</v>
      </c>
      <c r="C8" s="17">
        <v>53.410999999999994</v>
      </c>
      <c r="D8" s="17">
        <v>54.29</v>
      </c>
      <c r="E8" s="49">
        <v>59.931999999999988</v>
      </c>
      <c r="F8" s="16">
        <v>64.773396759999997</v>
      </c>
      <c r="G8" s="17">
        <v>64.092186709999993</v>
      </c>
      <c r="H8" s="17">
        <v>62.727091110000003</v>
      </c>
      <c r="I8" s="49">
        <v>64.467198960000005</v>
      </c>
      <c r="J8" s="16">
        <v>59.168394960000001</v>
      </c>
      <c r="K8" s="17"/>
      <c r="L8" s="17"/>
      <c r="M8" s="49"/>
      <c r="N8" s="20"/>
      <c r="O8" s="16">
        <v>219.47199999999998</v>
      </c>
      <c r="P8" s="17">
        <v>256.05987354000001</v>
      </c>
      <c r="Q8" s="49"/>
      <c r="R8" s="20"/>
      <c r="S8" s="1"/>
      <c r="T8" s="1"/>
      <c r="U8" s="1"/>
    </row>
    <row r="9" spans="1:21" x14ac:dyDescent="0.35">
      <c r="A9" s="240" t="s">
        <v>157</v>
      </c>
      <c r="B9" s="16">
        <v>179.40599999999992</v>
      </c>
      <c r="C9" s="17">
        <v>202.1609999999996</v>
      </c>
      <c r="D9" s="17">
        <v>194.94699999999983</v>
      </c>
      <c r="E9" s="49">
        <v>233.36499999999978</v>
      </c>
      <c r="F9" s="16">
        <v>153.55009162000002</v>
      </c>
      <c r="G9" s="17">
        <v>146.6339419</v>
      </c>
      <c r="H9" s="17">
        <v>155.53381698999999</v>
      </c>
      <c r="I9" s="49">
        <v>126.4123197</v>
      </c>
      <c r="J9" s="16">
        <v>134.00289748</v>
      </c>
      <c r="K9" s="17"/>
      <c r="L9" s="17"/>
      <c r="M9" s="49"/>
      <c r="N9" s="20"/>
      <c r="O9" s="16">
        <v>809.87899999999991</v>
      </c>
      <c r="P9" s="17">
        <v>582.13017020999996</v>
      </c>
      <c r="Q9" s="49"/>
      <c r="R9" s="20"/>
      <c r="S9" s="1"/>
      <c r="T9" s="1"/>
      <c r="U9" s="1"/>
    </row>
    <row r="10" spans="1:21" s="7" customFormat="1" x14ac:dyDescent="0.35">
      <c r="A10" s="50" t="s">
        <v>158</v>
      </c>
      <c r="B10" s="51">
        <v>1903.8389999999999</v>
      </c>
      <c r="C10" s="52">
        <v>1976.5309999999999</v>
      </c>
      <c r="D10" s="52">
        <v>1958.4369999999999</v>
      </c>
      <c r="E10" s="53">
        <v>2023.8</v>
      </c>
      <c r="F10" s="51">
        <v>1890.6414227700002</v>
      </c>
      <c r="G10" s="52">
        <v>1834.7205371400003</v>
      </c>
      <c r="H10" s="52">
        <v>1881.1633199499997</v>
      </c>
      <c r="I10" s="53">
        <v>1838.1912837099999</v>
      </c>
      <c r="J10" s="51">
        <v>1733.8404143</v>
      </c>
      <c r="K10" s="52"/>
      <c r="L10" s="52"/>
      <c r="M10" s="53"/>
      <c r="N10" s="54"/>
      <c r="O10" s="51">
        <v>7862.607</v>
      </c>
      <c r="P10" s="52">
        <v>7444.7165635699994</v>
      </c>
      <c r="Q10" s="53"/>
      <c r="R10" s="20"/>
      <c r="S10" s="1"/>
      <c r="T10" s="1"/>
      <c r="U10" s="1"/>
    </row>
    <row r="11" spans="1:21" x14ac:dyDescent="0.35">
      <c r="A11" s="48" t="s">
        <v>159</v>
      </c>
      <c r="B11" s="16">
        <v>27.436999999999998</v>
      </c>
      <c r="C11" s="17">
        <v>27.905999999999999</v>
      </c>
      <c r="D11" s="17">
        <v>26.691999999999993</v>
      </c>
      <c r="E11" s="49">
        <v>32.344000000000008</v>
      </c>
      <c r="F11" s="16">
        <v>21.038380979999999</v>
      </c>
      <c r="G11" s="17">
        <v>26.032738389999999</v>
      </c>
      <c r="H11" s="17">
        <v>23.363308839999998</v>
      </c>
      <c r="I11" s="49">
        <v>19.046036990000001</v>
      </c>
      <c r="J11" s="16">
        <v>21.29000053</v>
      </c>
      <c r="K11" s="17"/>
      <c r="L11" s="17"/>
      <c r="M11" s="49"/>
      <c r="N11" s="20"/>
      <c r="O11" s="16">
        <v>114.379</v>
      </c>
      <c r="P11" s="17">
        <v>89.480465199999998</v>
      </c>
      <c r="Q11" s="49"/>
      <c r="R11" s="20"/>
      <c r="S11" s="1"/>
      <c r="T11" s="1"/>
      <c r="U11" s="1"/>
    </row>
    <row r="12" spans="1:21" x14ac:dyDescent="0.35">
      <c r="A12" s="48" t="s">
        <v>160</v>
      </c>
      <c r="B12" s="16">
        <v>291.90499999999997</v>
      </c>
      <c r="C12" s="17">
        <v>306.18200000000002</v>
      </c>
      <c r="D12" s="17">
        <v>305.762</v>
      </c>
      <c r="E12" s="49">
        <v>317.65099999999995</v>
      </c>
      <c r="F12" s="16">
        <v>310.21562395000001</v>
      </c>
      <c r="G12" s="17">
        <v>297.58677268000002</v>
      </c>
      <c r="H12" s="17">
        <v>308.17606481000001</v>
      </c>
      <c r="I12" s="49">
        <v>309.19656722000002</v>
      </c>
      <c r="J12" s="16">
        <v>313.11593587999999</v>
      </c>
      <c r="K12" s="17"/>
      <c r="L12" s="17"/>
      <c r="M12" s="49"/>
      <c r="N12" s="20"/>
      <c r="O12" s="16">
        <v>1221.5</v>
      </c>
      <c r="P12" s="17">
        <v>1225.17502866</v>
      </c>
      <c r="Q12" s="49"/>
      <c r="R12" s="20"/>
      <c r="S12" s="1"/>
      <c r="T12" s="1"/>
      <c r="U12" s="1"/>
    </row>
    <row r="13" spans="1:21" x14ac:dyDescent="0.35">
      <c r="A13" s="48" t="s">
        <v>161</v>
      </c>
      <c r="B13" s="16">
        <v>155.22300000000001</v>
      </c>
      <c r="C13" s="17">
        <v>159.6</v>
      </c>
      <c r="D13" s="17">
        <v>144.81100000000001</v>
      </c>
      <c r="E13" s="49">
        <v>160.095</v>
      </c>
      <c r="F13" s="16">
        <v>155.79040434999999</v>
      </c>
      <c r="G13" s="17">
        <v>149.24319258</v>
      </c>
      <c r="H13" s="17">
        <v>141.49476429000001</v>
      </c>
      <c r="I13" s="49">
        <v>153.03930725000001</v>
      </c>
      <c r="J13" s="16">
        <v>145.27916311000001</v>
      </c>
      <c r="K13" s="17"/>
      <c r="L13" s="17"/>
      <c r="M13" s="49"/>
      <c r="N13" s="20"/>
      <c r="O13" s="16">
        <v>619.72900000000004</v>
      </c>
      <c r="P13" s="17">
        <v>599.56766846999994</v>
      </c>
      <c r="Q13" s="49"/>
      <c r="R13" s="20"/>
      <c r="S13" s="1"/>
      <c r="T13" s="1"/>
      <c r="U13" s="1"/>
    </row>
    <row r="14" spans="1:21" x14ac:dyDescent="0.35">
      <c r="A14" s="48" t="s">
        <v>162</v>
      </c>
      <c r="B14" s="16">
        <v>793.67000000000007</v>
      </c>
      <c r="C14" s="17">
        <v>806.77499999999998</v>
      </c>
      <c r="D14" s="17">
        <v>742.202</v>
      </c>
      <c r="E14" s="49">
        <v>824.13599999999997</v>
      </c>
      <c r="F14" s="16">
        <v>742.09690051999996</v>
      </c>
      <c r="G14" s="17">
        <v>696.19470799999999</v>
      </c>
      <c r="H14" s="17">
        <v>709.21647863999999</v>
      </c>
      <c r="I14" s="49">
        <v>765.49676556999998</v>
      </c>
      <c r="J14" s="16">
        <v>732.20379277999996</v>
      </c>
      <c r="K14" s="17"/>
      <c r="L14" s="17"/>
      <c r="M14" s="49"/>
      <c r="N14" s="20"/>
      <c r="O14" s="16">
        <v>3166.7830000000004</v>
      </c>
      <c r="P14" s="17">
        <v>2913.0048527299996</v>
      </c>
      <c r="Q14" s="49"/>
      <c r="R14" s="20"/>
      <c r="S14" s="1"/>
      <c r="T14" s="1"/>
      <c r="U14" s="1"/>
    </row>
    <row r="15" spans="1:21" x14ac:dyDescent="0.35">
      <c r="A15" s="48" t="s">
        <v>163</v>
      </c>
      <c r="B15" s="16">
        <v>93.915000000000191</v>
      </c>
      <c r="C15" s="17">
        <v>59.234000000000151</v>
      </c>
      <c r="D15" s="17">
        <v>80.953999999999837</v>
      </c>
      <c r="E15" s="49">
        <v>105.19100000000003</v>
      </c>
      <c r="F15" s="16">
        <v>112.84954361</v>
      </c>
      <c r="G15" s="17">
        <v>84.334689319999995</v>
      </c>
      <c r="H15" s="17">
        <v>98.109088130000004</v>
      </c>
      <c r="I15" s="49">
        <v>102.05352422999999</v>
      </c>
      <c r="J15" s="16">
        <v>87.309023949999997</v>
      </c>
      <c r="K15" s="17"/>
      <c r="L15" s="17"/>
      <c r="M15" s="49"/>
      <c r="N15" s="20"/>
      <c r="O15" s="16">
        <v>339.29400000000078</v>
      </c>
      <c r="P15" s="17">
        <v>397.34684529000003</v>
      </c>
      <c r="Q15" s="49"/>
      <c r="R15" s="20"/>
      <c r="S15" s="1"/>
      <c r="T15" s="1"/>
      <c r="U15" s="1"/>
    </row>
    <row r="16" spans="1:21" s="7" customFormat="1" x14ac:dyDescent="0.35">
      <c r="A16" s="50" t="s">
        <v>164</v>
      </c>
      <c r="B16" s="51">
        <v>1362.15</v>
      </c>
      <c r="C16" s="52">
        <v>1359.6970000000001</v>
      </c>
      <c r="D16" s="52">
        <v>1300.4209999999998</v>
      </c>
      <c r="E16" s="53">
        <v>1439.4169999999999</v>
      </c>
      <c r="F16" s="51">
        <v>1341.9908534099998</v>
      </c>
      <c r="G16" s="52">
        <v>1253.3921009700002</v>
      </c>
      <c r="H16" s="52">
        <v>1280.35970471</v>
      </c>
      <c r="I16" s="53">
        <v>1348.8322012599999</v>
      </c>
      <c r="J16" s="51">
        <v>1299.1979162499999</v>
      </c>
      <c r="K16" s="52"/>
      <c r="L16" s="52"/>
      <c r="M16" s="53"/>
      <c r="N16" s="54"/>
      <c r="O16" s="51">
        <v>5461.6850000000013</v>
      </c>
      <c r="P16" s="52">
        <v>5224.5748603500006</v>
      </c>
      <c r="Q16" s="53"/>
      <c r="R16" s="20"/>
      <c r="S16" s="1"/>
      <c r="T16" s="1"/>
      <c r="U16" s="1"/>
    </row>
    <row r="17" spans="1:21" s="7" customFormat="1" hidden="1" outlineLevel="1" x14ac:dyDescent="0.35">
      <c r="A17" s="48" t="s">
        <v>165</v>
      </c>
      <c r="B17" s="16"/>
      <c r="C17" s="17"/>
      <c r="D17" s="17"/>
      <c r="E17" s="49"/>
      <c r="F17" s="16"/>
      <c r="G17" s="17"/>
      <c r="H17" s="17"/>
      <c r="I17" s="49"/>
      <c r="J17" s="16"/>
      <c r="K17" s="17"/>
      <c r="L17" s="17"/>
      <c r="M17" s="49"/>
      <c r="N17" s="54"/>
      <c r="O17" s="16"/>
      <c r="P17" s="17"/>
      <c r="Q17" s="49"/>
      <c r="R17" s="20"/>
      <c r="S17" s="1"/>
      <c r="T17" s="1"/>
      <c r="U17" s="1"/>
    </row>
    <row r="18" spans="1:21" s="7" customFormat="1" collapsed="1" x14ac:dyDescent="0.35">
      <c r="A18" s="48" t="s">
        <v>166</v>
      </c>
      <c r="B18" s="16">
        <v>51.464000000000169</v>
      </c>
      <c r="C18" s="17">
        <v>52.001000000001113</v>
      </c>
      <c r="D18" s="17">
        <v>53.864000000000487</v>
      </c>
      <c r="E18" s="49">
        <v>50.804999999999836</v>
      </c>
      <c r="F18" s="16">
        <v>43.218763369999998</v>
      </c>
      <c r="G18" s="17">
        <v>44.383749180000002</v>
      </c>
      <c r="H18" s="17">
        <v>45.621085860000001</v>
      </c>
      <c r="I18" s="49">
        <v>41.516600390000001</v>
      </c>
      <c r="J18" s="16">
        <v>43.671013180000003</v>
      </c>
      <c r="K18" s="17"/>
      <c r="L18" s="17"/>
      <c r="M18" s="49"/>
      <c r="N18" s="54"/>
      <c r="O18" s="16">
        <v>208.1339999999982</v>
      </c>
      <c r="P18" s="17">
        <v>174.7401988</v>
      </c>
      <c r="Q18" s="49"/>
      <c r="R18" s="20"/>
      <c r="S18" s="1"/>
      <c r="T18" s="1"/>
      <c r="U18" s="1"/>
    </row>
    <row r="19" spans="1:21" s="56" customFormat="1" x14ac:dyDescent="0.35">
      <c r="A19" s="57" t="s">
        <v>167</v>
      </c>
      <c r="B19" s="51">
        <v>3317.453</v>
      </c>
      <c r="C19" s="52">
        <v>3388.2290000000012</v>
      </c>
      <c r="D19" s="52">
        <v>3312.7220000000002</v>
      </c>
      <c r="E19" s="53">
        <v>3514.0219999999999</v>
      </c>
      <c r="F19" s="51">
        <v>3275.8510395500002</v>
      </c>
      <c r="G19" s="52">
        <v>3132.4963872899998</v>
      </c>
      <c r="H19" s="52">
        <v>3207.1441105200001</v>
      </c>
      <c r="I19" s="53">
        <v>3228.5400853599999</v>
      </c>
      <c r="J19" s="51">
        <v>3076.70934373</v>
      </c>
      <c r="K19" s="52"/>
      <c r="L19" s="52"/>
      <c r="M19" s="53"/>
      <c r="N19" s="55"/>
      <c r="O19" s="51">
        <v>13532.425999999999</v>
      </c>
      <c r="P19" s="52">
        <v>12844.031622720002</v>
      </c>
      <c r="Q19" s="53"/>
      <c r="R19" s="20"/>
      <c r="S19" s="1"/>
      <c r="T19" s="1"/>
      <c r="U19" s="1"/>
    </row>
    <row r="20" spans="1:21" s="56" customFormat="1" x14ac:dyDescent="0.35">
      <c r="A20" s="21" t="s">
        <v>168</v>
      </c>
      <c r="B20" s="16">
        <v>435.08199999999999</v>
      </c>
      <c r="C20" s="17">
        <v>512.69299999999998</v>
      </c>
      <c r="D20" s="17">
        <v>456.99200000000013</v>
      </c>
      <c r="E20" s="49">
        <v>569.70199999999988</v>
      </c>
      <c r="F20" s="16">
        <v>480.21308870000001</v>
      </c>
      <c r="G20" s="17">
        <v>508.30313944</v>
      </c>
      <c r="H20" s="17">
        <v>502.14594096000002</v>
      </c>
      <c r="I20" s="49">
        <v>621.71650339999997</v>
      </c>
      <c r="J20" s="16">
        <v>492.74213178999997</v>
      </c>
      <c r="K20" s="17"/>
      <c r="L20" s="17"/>
      <c r="M20" s="49"/>
      <c r="N20" s="55"/>
      <c r="O20" s="16">
        <v>1974.4690000000001</v>
      </c>
      <c r="P20" s="17">
        <v>2112.3786725</v>
      </c>
      <c r="Q20" s="49"/>
      <c r="R20" s="20"/>
      <c r="S20" s="1"/>
      <c r="T20" s="1"/>
      <c r="U20" s="1"/>
    </row>
    <row r="21" spans="1:21" s="7" customFormat="1" x14ac:dyDescent="0.35">
      <c r="A21" s="57" t="s">
        <v>169</v>
      </c>
      <c r="B21" s="51">
        <v>3752.5350000000003</v>
      </c>
      <c r="C21" s="52">
        <v>3900.9220000000005</v>
      </c>
      <c r="D21" s="52">
        <v>3769.7140000000004</v>
      </c>
      <c r="E21" s="53">
        <v>4083.7240000000002</v>
      </c>
      <c r="F21" s="51">
        <v>3756.0785541799996</v>
      </c>
      <c r="G21" s="52">
        <v>3640.7855889000002</v>
      </c>
      <c r="H21" s="52">
        <v>3709.2920847</v>
      </c>
      <c r="I21" s="53">
        <v>3850.2545537199999</v>
      </c>
      <c r="J21" s="51">
        <v>3569.4551855499999</v>
      </c>
      <c r="K21" s="52"/>
      <c r="L21" s="52"/>
      <c r="M21" s="53"/>
      <c r="N21" s="54"/>
      <c r="O21" s="51">
        <v>15506.894999999999</v>
      </c>
      <c r="P21" s="52">
        <v>14956.410781500001</v>
      </c>
      <c r="Q21" s="53"/>
      <c r="R21" s="20"/>
      <c r="S21" s="1"/>
      <c r="T21" s="1"/>
      <c r="U21" s="1"/>
    </row>
    <row r="22" spans="1:21" s="56" customFormat="1" x14ac:dyDescent="0.35">
      <c r="A22" s="241" t="s">
        <v>170</v>
      </c>
      <c r="B22" s="16">
        <v>0</v>
      </c>
      <c r="C22" s="17">
        <v>0</v>
      </c>
      <c r="D22" s="17">
        <v>0</v>
      </c>
      <c r="E22" s="49">
        <v>0</v>
      </c>
      <c r="F22" s="16">
        <v>0</v>
      </c>
      <c r="G22" s="17">
        <v>0</v>
      </c>
      <c r="H22" s="17">
        <v>5.0069999815605115E-5</v>
      </c>
      <c r="I22" s="49">
        <v>4.7160000121948542E-5</v>
      </c>
      <c r="J22" s="16">
        <v>0</v>
      </c>
      <c r="K22" s="17"/>
      <c r="L22" s="17"/>
      <c r="M22" s="49"/>
      <c r="N22" s="55"/>
      <c r="O22" s="16">
        <v>0</v>
      </c>
      <c r="P22" s="17">
        <v>9.7229999937553657E-5</v>
      </c>
      <c r="Q22" s="49"/>
      <c r="R22" s="20"/>
      <c r="S22" s="1"/>
      <c r="T22" s="1"/>
      <c r="U22" s="1"/>
    </row>
    <row r="23" spans="1:21" s="7" customFormat="1" x14ac:dyDescent="0.35">
      <c r="A23" s="57" t="s">
        <v>171</v>
      </c>
      <c r="B23" s="51">
        <v>3752.5350000000003</v>
      </c>
      <c r="C23" s="52">
        <v>3900.9220000000005</v>
      </c>
      <c r="D23" s="52">
        <v>3769.7140000000004</v>
      </c>
      <c r="E23" s="53">
        <v>4083.7240000000002</v>
      </c>
      <c r="F23" s="51">
        <v>3756.0785541799996</v>
      </c>
      <c r="G23" s="52">
        <v>3640.7855889000002</v>
      </c>
      <c r="H23" s="52">
        <v>3709.2921347699998</v>
      </c>
      <c r="I23" s="53">
        <v>3850.25460088</v>
      </c>
      <c r="J23" s="51">
        <v>3569.4551855499999</v>
      </c>
      <c r="K23" s="52"/>
      <c r="L23" s="52"/>
      <c r="M23" s="53"/>
      <c r="N23" s="54"/>
      <c r="O23" s="51">
        <v>15506.894999999999</v>
      </c>
      <c r="P23" s="52">
        <v>14956.410878729999</v>
      </c>
      <c r="Q23" s="53"/>
      <c r="R23" s="20"/>
      <c r="S23" s="1"/>
      <c r="T23" s="1"/>
      <c r="U23" s="1"/>
    </row>
    <row r="24" spans="1:21" s="66" customFormat="1" x14ac:dyDescent="0.35">
      <c r="A24" s="239" t="s">
        <v>172</v>
      </c>
      <c r="B24" s="62"/>
      <c r="C24" s="63"/>
      <c r="D24" s="63"/>
      <c r="E24" s="64"/>
      <c r="F24" s="62"/>
      <c r="G24" s="63"/>
      <c r="H24" s="277"/>
      <c r="I24" s="64"/>
      <c r="J24" s="62">
        <v>1.4086693068993747E-2</v>
      </c>
      <c r="K24" s="63"/>
      <c r="L24" s="277"/>
      <c r="M24" s="64"/>
      <c r="N24" s="74"/>
      <c r="O24" s="62"/>
      <c r="P24" s="74"/>
      <c r="Q24" s="64"/>
      <c r="R24" s="20"/>
      <c r="S24" s="1"/>
      <c r="T24" s="1"/>
      <c r="U24" s="1"/>
    </row>
    <row r="25" spans="1:21" x14ac:dyDescent="0.35">
      <c r="A25" s="239" t="s">
        <v>173</v>
      </c>
      <c r="B25" s="91"/>
      <c r="C25" s="92"/>
      <c r="D25" s="176"/>
      <c r="E25" s="64"/>
      <c r="F25" s="91"/>
      <c r="G25" s="92"/>
      <c r="H25" s="279"/>
      <c r="I25" s="64"/>
      <c r="J25" s="91">
        <v>2.5480665820907279E-3</v>
      </c>
      <c r="K25" s="92"/>
      <c r="L25" s="279"/>
      <c r="M25" s="64"/>
      <c r="N25" s="74"/>
      <c r="O25" s="62"/>
      <c r="P25" s="74"/>
      <c r="Q25" s="64"/>
      <c r="R25" s="20"/>
      <c r="S25" s="1"/>
      <c r="T25" s="1"/>
      <c r="U25" s="1"/>
    </row>
    <row r="26" spans="1:21" x14ac:dyDescent="0.35">
      <c r="A26" s="57" t="s">
        <v>59</v>
      </c>
      <c r="B26" s="51">
        <v>1102.2670000000003</v>
      </c>
      <c r="C26" s="52">
        <v>1139.4510000000009</v>
      </c>
      <c r="D26" s="52">
        <v>1224.9460000000006</v>
      </c>
      <c r="E26" s="69">
        <v>1167.1999999999998</v>
      </c>
      <c r="F26" s="51">
        <v>1180.2046615499999</v>
      </c>
      <c r="G26" s="52">
        <v>1171.51991206</v>
      </c>
      <c r="H26" s="52">
        <v>1285.04694217</v>
      </c>
      <c r="I26" s="69">
        <v>1045.53991346</v>
      </c>
      <c r="J26" s="51">
        <v>1120.9599197</v>
      </c>
      <c r="K26" s="52"/>
      <c r="L26" s="52"/>
      <c r="M26" s="69"/>
      <c r="N26" s="20"/>
      <c r="O26" s="51">
        <v>4633.8640000000005</v>
      </c>
      <c r="P26" s="71">
        <v>4682.3114292399996</v>
      </c>
      <c r="Q26" s="69"/>
      <c r="R26" s="20"/>
      <c r="S26" s="1"/>
      <c r="T26" s="1"/>
      <c r="U26" s="1"/>
    </row>
    <row r="27" spans="1:21" s="66" customFormat="1" x14ac:dyDescent="0.35">
      <c r="A27" s="58" t="s">
        <v>174</v>
      </c>
      <c r="B27" s="62">
        <v>0.2937392989006099</v>
      </c>
      <c r="C27" s="63">
        <v>0.2920978681450182</v>
      </c>
      <c r="D27" s="63">
        <v>0.32494401432044989</v>
      </c>
      <c r="E27" s="64">
        <v>0.28581755280229509</v>
      </c>
      <c r="F27" s="62">
        <v>0.31421192196222686</v>
      </c>
      <c r="G27" s="63">
        <v>0.32177668348054361</v>
      </c>
      <c r="H27" s="277">
        <v>0.34643993934160194</v>
      </c>
      <c r="I27" s="64">
        <v>0.27155085100632964</v>
      </c>
      <c r="J27" s="62">
        <v>0.31404230097576552</v>
      </c>
      <c r="K27" s="63"/>
      <c r="L27" s="277"/>
      <c r="M27" s="64"/>
      <c r="N27" s="72"/>
      <c r="O27" s="62">
        <v>0.29882603835261673</v>
      </c>
      <c r="P27" s="74">
        <v>0.31306384046314667</v>
      </c>
      <c r="Q27" s="64"/>
      <c r="R27" s="20"/>
      <c r="S27" s="1"/>
      <c r="T27" s="1"/>
      <c r="U27" s="1"/>
    </row>
    <row r="28" spans="1:21" s="66" customFormat="1" x14ac:dyDescent="0.35">
      <c r="A28" s="239" t="s">
        <v>175</v>
      </c>
      <c r="B28" s="62"/>
      <c r="C28" s="63"/>
      <c r="D28" s="63"/>
      <c r="E28" s="64"/>
      <c r="F28" s="62"/>
      <c r="G28" s="63"/>
      <c r="H28" s="277"/>
      <c r="I28" s="64"/>
      <c r="J28" s="62">
        <v>1.3038208341788718E-2</v>
      </c>
      <c r="K28" s="63"/>
      <c r="L28" s="277"/>
      <c r="M28" s="64"/>
      <c r="N28" s="72"/>
      <c r="O28" s="62"/>
      <c r="P28" s="74"/>
      <c r="Q28" s="64"/>
      <c r="R28" s="20"/>
      <c r="S28" s="1"/>
      <c r="T28" s="1"/>
      <c r="U28" s="1"/>
    </row>
    <row r="29" spans="1:21" x14ac:dyDescent="0.35">
      <c r="A29" s="57" t="s">
        <v>39</v>
      </c>
      <c r="B29" s="51">
        <v>1084.0860000000002</v>
      </c>
      <c r="C29" s="52">
        <v>1103.9590000000007</v>
      </c>
      <c r="D29" s="52">
        <v>1339.7770000000007</v>
      </c>
      <c r="E29" s="69">
        <v>1096.99</v>
      </c>
      <c r="F29" s="51">
        <v>1155.8162582800001</v>
      </c>
      <c r="G29" s="52">
        <v>1131.0686606500001</v>
      </c>
      <c r="H29" s="52">
        <v>1246.4464543900001</v>
      </c>
      <c r="I29" s="69">
        <v>671.96276375000002</v>
      </c>
      <c r="J29" s="51">
        <v>1020.85627419</v>
      </c>
      <c r="K29" s="52"/>
      <c r="L29" s="52"/>
      <c r="M29" s="69"/>
      <c r="N29" s="20"/>
      <c r="O29" s="51">
        <v>4624.8119999999999</v>
      </c>
      <c r="P29" s="71">
        <v>4205.29413707</v>
      </c>
      <c r="Q29" s="69"/>
      <c r="R29" s="20"/>
      <c r="S29" s="1"/>
      <c r="T29" s="1"/>
      <c r="U29" s="1"/>
    </row>
    <row r="30" spans="1:21" s="66" customFormat="1" x14ac:dyDescent="0.35">
      <c r="A30" s="58" t="s">
        <v>174</v>
      </c>
      <c r="B30" s="62">
        <v>0.28889430744816508</v>
      </c>
      <c r="C30" s="63">
        <v>0.28299950627056902</v>
      </c>
      <c r="D30" s="63">
        <v>0.35540547638361969</v>
      </c>
      <c r="E30" s="64">
        <v>0.26862491196760602</v>
      </c>
      <c r="F30" s="62">
        <v>0.30771887265076903</v>
      </c>
      <c r="G30" s="63">
        <v>0.31066610022254365</v>
      </c>
      <c r="H30" s="63">
        <v>0.33603350965703538</v>
      </c>
      <c r="I30" s="64">
        <v>0.1745242414868925</v>
      </c>
      <c r="J30" s="62">
        <v>0.28599778429006983</v>
      </c>
      <c r="K30" s="63"/>
      <c r="L30" s="63"/>
      <c r="M30" s="64"/>
      <c r="N30" s="75"/>
      <c r="O30" s="62">
        <v>0.29824229802291174</v>
      </c>
      <c r="P30" s="74">
        <v>0.28117000603737669</v>
      </c>
      <c r="Q30" s="64"/>
      <c r="R30" s="20"/>
      <c r="S30" s="1"/>
      <c r="T30" s="1"/>
      <c r="U30" s="1"/>
    </row>
    <row r="31" spans="1:21" x14ac:dyDescent="0.35">
      <c r="A31" s="15" t="s">
        <v>128</v>
      </c>
      <c r="B31" s="19">
        <v>-840.84599999999989</v>
      </c>
      <c r="C31" s="20">
        <v>-875.35699999999986</v>
      </c>
      <c r="D31" s="20">
        <v>-866.72600000000011</v>
      </c>
      <c r="E31" s="18">
        <v>-1239.7069999999999</v>
      </c>
      <c r="F31" s="19">
        <v>-830.84454898000001</v>
      </c>
      <c r="G31" s="20">
        <v>-792.29454894000003</v>
      </c>
      <c r="H31" s="20">
        <v>-805.11588051000001</v>
      </c>
      <c r="I31" s="18">
        <v>-820.82669587999999</v>
      </c>
      <c r="J31" s="19">
        <v>-775.31451805999995</v>
      </c>
      <c r="K31" s="20"/>
      <c r="L31" s="20"/>
      <c r="M31" s="18"/>
      <c r="N31" s="20"/>
      <c r="O31" s="19">
        <v>-3822.6359999999991</v>
      </c>
      <c r="P31" s="20">
        <v>-3249.0816743099999</v>
      </c>
      <c r="Q31" s="18"/>
      <c r="R31" s="20"/>
      <c r="S31" s="1"/>
      <c r="T31" s="1"/>
      <c r="U31" s="1"/>
    </row>
    <row r="32" spans="1:21" x14ac:dyDescent="0.35">
      <c r="A32" s="15" t="s">
        <v>41</v>
      </c>
      <c r="B32" s="19">
        <v>0.1</v>
      </c>
      <c r="C32" s="20">
        <v>0.1770000000000001</v>
      </c>
      <c r="D32" s="20">
        <v>4.6999999999999903E-2</v>
      </c>
      <c r="E32" s="18">
        <v>2.1999999999999902E-2</v>
      </c>
      <c r="F32" s="19">
        <v>-3.2381689999999998E-2</v>
      </c>
      <c r="G32" s="20">
        <v>6.9433209999999995E-2</v>
      </c>
      <c r="H32" s="20">
        <v>0.10536866</v>
      </c>
      <c r="I32" s="18">
        <v>3.3519840000000002E-2</v>
      </c>
      <c r="J32" s="19">
        <v>5.6010169999999998E-2</v>
      </c>
      <c r="K32" s="20"/>
      <c r="L32" s="20"/>
      <c r="M32" s="18"/>
      <c r="N32" s="20"/>
      <c r="O32" s="19">
        <v>0.34599999999999981</v>
      </c>
      <c r="P32" s="20">
        <v>0.17594002</v>
      </c>
      <c r="Q32" s="18"/>
      <c r="R32" s="20"/>
      <c r="S32" s="1"/>
      <c r="T32" s="1"/>
      <c r="U32" s="1"/>
    </row>
    <row r="33" spans="1:28" x14ac:dyDescent="0.35">
      <c r="A33" s="57" t="s">
        <v>129</v>
      </c>
      <c r="B33" s="51">
        <v>261.52100000000019</v>
      </c>
      <c r="C33" s="52">
        <v>264.27100000000098</v>
      </c>
      <c r="D33" s="52">
        <v>358.26700000000039</v>
      </c>
      <c r="E33" s="69">
        <v>292.18999999999994</v>
      </c>
      <c r="F33" s="51">
        <v>349.39249425999998</v>
      </c>
      <c r="G33" s="52">
        <v>379.29479633</v>
      </c>
      <c r="H33" s="52">
        <v>480.03643032000002</v>
      </c>
      <c r="I33" s="69">
        <v>232.30842630000001</v>
      </c>
      <c r="J33" s="51">
        <v>345.70141181000002</v>
      </c>
      <c r="K33" s="52"/>
      <c r="L33" s="52"/>
      <c r="M33" s="69"/>
      <c r="N33" s="20"/>
      <c r="O33" s="51">
        <v>1176.2490000000014</v>
      </c>
      <c r="P33" s="71">
        <v>1441.0321472099999</v>
      </c>
      <c r="Q33" s="69"/>
      <c r="R33" s="20"/>
      <c r="S33" s="1"/>
      <c r="T33" s="1"/>
      <c r="U33" s="1"/>
    </row>
    <row r="34" spans="1:28" s="66" customFormat="1" x14ac:dyDescent="0.35">
      <c r="A34" s="58" t="s">
        <v>174</v>
      </c>
      <c r="B34" s="73">
        <v>6.9691821661889933E-2</v>
      </c>
      <c r="C34" s="63">
        <v>6.774577907479333E-2</v>
      </c>
      <c r="D34" s="63">
        <v>9.5038244280600689E-2</v>
      </c>
      <c r="E34" s="64">
        <v>7.1549889267736977E-2</v>
      </c>
      <c r="F34" s="73">
        <v>9.3020550347961736E-2</v>
      </c>
      <c r="G34" s="63">
        <v>0.10417938301183984</v>
      </c>
      <c r="H34" s="63">
        <v>0.12941456560410963</v>
      </c>
      <c r="I34" s="64">
        <v>6.0335860970571781E-2</v>
      </c>
      <c r="J34" s="73">
        <v>9.684990953506889E-2</v>
      </c>
      <c r="K34" s="63"/>
      <c r="L34" s="63"/>
      <c r="M34" s="64"/>
      <c r="N34" s="65"/>
      <c r="O34" s="73">
        <v>7.5853289778514757E-2</v>
      </c>
      <c r="P34" s="74">
        <v>9.6348793764374233E-2</v>
      </c>
      <c r="Q34" s="64"/>
      <c r="R34" s="20"/>
      <c r="S34" s="1"/>
      <c r="T34" s="1"/>
      <c r="U34" s="1"/>
    </row>
    <row r="35" spans="1:28" x14ac:dyDescent="0.35">
      <c r="A35" s="57" t="s">
        <v>42</v>
      </c>
      <c r="B35" s="51">
        <v>243.34000000000015</v>
      </c>
      <c r="C35" s="52">
        <v>228.77900000000102</v>
      </c>
      <c r="D35" s="52">
        <v>473.09800000000041</v>
      </c>
      <c r="E35" s="69">
        <v>-142.69500000000005</v>
      </c>
      <c r="F35" s="51">
        <v>325.00409099000001</v>
      </c>
      <c r="G35" s="52">
        <v>338.84354492</v>
      </c>
      <c r="H35" s="52">
        <v>441.43594253999999</v>
      </c>
      <c r="I35" s="69">
        <v>-148.83041229</v>
      </c>
      <c r="J35" s="51">
        <v>245.59776629999999</v>
      </c>
      <c r="K35" s="52"/>
      <c r="L35" s="52"/>
      <c r="M35" s="69"/>
      <c r="N35" s="20"/>
      <c r="O35" s="51">
        <v>802.52200000000175</v>
      </c>
      <c r="P35" s="71">
        <v>956.45316616000002</v>
      </c>
      <c r="Q35" s="69"/>
      <c r="R35" s="20"/>
      <c r="S35" s="1"/>
      <c r="T35" s="1"/>
      <c r="U35" s="1"/>
    </row>
    <row r="36" spans="1:28" s="66" customFormat="1" x14ac:dyDescent="0.35">
      <c r="A36" s="58" t="s">
        <v>174</v>
      </c>
      <c r="B36" s="62">
        <v>6.4846830209445122E-2</v>
      </c>
      <c r="C36" s="63">
        <v>5.8647417200344172E-2</v>
      </c>
      <c r="D36" s="63">
        <v>0.12549970634377047</v>
      </c>
      <c r="E36" s="64">
        <v>-3.4942371227830296E-2</v>
      </c>
      <c r="F36" s="62">
        <v>8.6527501036503904E-2</v>
      </c>
      <c r="G36" s="63">
        <v>9.3068799753839845E-2</v>
      </c>
      <c r="H36" s="63">
        <v>0.11900813591954301</v>
      </c>
      <c r="I36" s="64">
        <v>-3.8654693706744452E-2</v>
      </c>
      <c r="J36" s="62">
        <v>6.8805392849373176E-2</v>
      </c>
      <c r="K36" s="63"/>
      <c r="L36" s="63"/>
      <c r="M36" s="64"/>
      <c r="N36" s="75"/>
      <c r="O36" s="62">
        <v>5.1752591347268541E-2</v>
      </c>
      <c r="P36" s="74">
        <v>6.3949377555560696E-2</v>
      </c>
      <c r="Q36" s="64"/>
      <c r="R36" s="20"/>
      <c r="S36" s="1"/>
      <c r="T36" s="1"/>
      <c r="U36" s="1"/>
    </row>
    <row r="37" spans="1:28" s="66" customFormat="1" ht="5.25" customHeight="1" x14ac:dyDescent="0.35">
      <c r="A37" s="58"/>
      <c r="B37" s="62"/>
      <c r="C37" s="63"/>
      <c r="D37" s="63"/>
      <c r="E37" s="64"/>
      <c r="F37" s="62"/>
      <c r="G37" s="63"/>
      <c r="H37" s="63"/>
      <c r="I37" s="64"/>
      <c r="J37" s="62"/>
      <c r="K37" s="63"/>
      <c r="L37" s="63"/>
      <c r="M37" s="64"/>
      <c r="N37" s="75"/>
      <c r="O37" s="62"/>
      <c r="P37" s="74"/>
      <c r="Q37" s="64"/>
      <c r="R37" s="20"/>
      <c r="S37" s="1"/>
      <c r="T37" s="1"/>
      <c r="U37" s="1"/>
    </row>
    <row r="38" spans="1:28" x14ac:dyDescent="0.35">
      <c r="A38" s="15" t="s">
        <v>131</v>
      </c>
      <c r="B38" s="19">
        <v>283.8830000000001</v>
      </c>
      <c r="C38" s="20">
        <v>412.86900000000003</v>
      </c>
      <c r="D38" s="20">
        <v>343.10000000000053</v>
      </c>
      <c r="E38" s="18">
        <v>480.99300000000005</v>
      </c>
      <c r="F38" s="19">
        <v>320.67723825000002</v>
      </c>
      <c r="G38" s="20">
        <v>324.57664638</v>
      </c>
      <c r="H38" s="20">
        <v>324.28285389000001</v>
      </c>
      <c r="I38" s="18">
        <v>401.75325536999998</v>
      </c>
      <c r="J38" s="19">
        <v>284.33702813000002</v>
      </c>
      <c r="K38" s="20"/>
      <c r="L38" s="20"/>
      <c r="M38" s="18"/>
      <c r="N38" s="20"/>
      <c r="O38" s="19">
        <v>1521.153</v>
      </c>
      <c r="P38" s="20">
        <v>1371.28999389</v>
      </c>
      <c r="Q38" s="18"/>
      <c r="R38" s="20"/>
      <c r="S38" s="1"/>
      <c r="T38" s="1"/>
      <c r="U38" s="1"/>
    </row>
    <row r="39" spans="1:28" x14ac:dyDescent="0.35">
      <c r="A39" s="15" t="s">
        <v>130</v>
      </c>
      <c r="B39" s="19">
        <v>283.8830000000001</v>
      </c>
      <c r="C39" s="20">
        <v>412.86900000000003</v>
      </c>
      <c r="D39" s="20">
        <v>343.10000000000053</v>
      </c>
      <c r="E39" s="18">
        <v>480.99300000000005</v>
      </c>
      <c r="F39" s="19">
        <v>320.67723825000002</v>
      </c>
      <c r="G39" s="20">
        <v>324.57664638</v>
      </c>
      <c r="H39" s="20">
        <v>324.28285389000001</v>
      </c>
      <c r="I39" s="18">
        <v>401.75325536999998</v>
      </c>
      <c r="J39" s="19">
        <v>284.33702813000002</v>
      </c>
      <c r="K39" s="20"/>
      <c r="L39" s="20"/>
      <c r="M39" s="18"/>
      <c r="N39" s="20"/>
      <c r="O39" s="19">
        <v>1521.153</v>
      </c>
      <c r="P39" s="20">
        <v>1371.28999389</v>
      </c>
      <c r="Q39" s="18"/>
      <c r="R39" s="20"/>
      <c r="S39" s="1"/>
      <c r="T39" s="1"/>
      <c r="U39" s="1"/>
    </row>
    <row r="40" spans="1:28" x14ac:dyDescent="0.35">
      <c r="A40" s="15"/>
      <c r="B40" s="15"/>
      <c r="C40" s="1"/>
      <c r="D40" s="1"/>
      <c r="E40" s="76"/>
      <c r="F40" s="15"/>
      <c r="G40" s="1"/>
      <c r="H40" s="1"/>
      <c r="I40" s="76"/>
      <c r="J40" s="15"/>
      <c r="K40" s="1"/>
      <c r="L40" s="1"/>
      <c r="M40" s="76"/>
      <c r="N40" s="1"/>
      <c r="O40" s="15"/>
      <c r="P40" s="1"/>
      <c r="Q40" s="76"/>
      <c r="R40" s="1"/>
      <c r="S40" s="1"/>
      <c r="T40" s="1"/>
      <c r="U40" s="1"/>
    </row>
    <row r="41" spans="1:28" s="82" customFormat="1" x14ac:dyDescent="0.35">
      <c r="A41" s="77" t="s">
        <v>176</v>
      </c>
      <c r="B41" s="77"/>
      <c r="C41" s="78"/>
      <c r="D41" s="78"/>
      <c r="E41" s="79"/>
      <c r="F41" s="77"/>
      <c r="G41" s="78"/>
      <c r="H41" s="78"/>
      <c r="I41" s="79"/>
      <c r="J41" s="77"/>
      <c r="K41" s="78"/>
      <c r="L41" s="78"/>
      <c r="M41" s="79"/>
      <c r="N41" s="81"/>
      <c r="O41" s="77"/>
      <c r="P41" s="78"/>
      <c r="Q41" s="79"/>
      <c r="R41" s="1"/>
      <c r="S41" s="1"/>
      <c r="T41" s="1"/>
      <c r="U41" s="1"/>
    </row>
    <row r="42" spans="1:28" x14ac:dyDescent="0.35">
      <c r="A42" s="21" t="s">
        <v>177</v>
      </c>
      <c r="B42" s="16">
        <v>2895.5711699999997</v>
      </c>
      <c r="C42" s="17">
        <v>2884.8631700000001</v>
      </c>
      <c r="D42" s="17">
        <v>2887.3953200000001</v>
      </c>
      <c r="E42" s="49">
        <v>2873.3143200000004</v>
      </c>
      <c r="F42" s="16">
        <v>2821.1243200000004</v>
      </c>
      <c r="G42" s="17">
        <v>2819.944</v>
      </c>
      <c r="H42" s="17">
        <v>2819.4290000000001</v>
      </c>
      <c r="I42" s="49">
        <v>2797.8130000000001</v>
      </c>
      <c r="J42" s="16">
        <v>2784.9389999999999</v>
      </c>
      <c r="K42" s="17"/>
      <c r="L42" s="17"/>
      <c r="M42" s="49"/>
      <c r="N42" s="83"/>
      <c r="O42" s="16">
        <v>2873.3143200000004</v>
      </c>
      <c r="P42" s="17">
        <v>2797.8130000000001</v>
      </c>
      <c r="Q42" s="49"/>
      <c r="R42" s="1"/>
      <c r="S42" s="1"/>
      <c r="T42" s="1"/>
      <c r="U42" s="1"/>
      <c r="V42" s="24"/>
      <c r="W42" s="24"/>
      <c r="X42" s="24"/>
      <c r="Y42" s="24"/>
      <c r="Z42" s="24"/>
      <c r="AA42" s="24"/>
      <c r="AB42" s="24"/>
    </row>
    <row r="43" spans="1:28" x14ac:dyDescent="0.35">
      <c r="A43" s="84" t="s">
        <v>178</v>
      </c>
      <c r="B43" s="59">
        <v>354.89116999999999</v>
      </c>
      <c r="C43" s="17">
        <v>360.28316999999998</v>
      </c>
      <c r="D43" s="60">
        <v>372.03332</v>
      </c>
      <c r="E43" s="61">
        <v>376.68432000000001</v>
      </c>
      <c r="F43" s="59">
        <v>346.39132000000001</v>
      </c>
      <c r="G43" s="60">
        <v>379.83</v>
      </c>
      <c r="H43" s="60">
        <v>385.26799999999997</v>
      </c>
      <c r="I43" s="61">
        <v>387.47399999999999</v>
      </c>
      <c r="J43" s="59">
        <v>388.87700000000001</v>
      </c>
      <c r="K43" s="60"/>
      <c r="L43" s="60"/>
      <c r="M43" s="61"/>
      <c r="N43" s="85"/>
      <c r="O43" s="59">
        <v>376.68432000000001</v>
      </c>
      <c r="P43" s="60">
        <v>387.47399999999999</v>
      </c>
      <c r="Q43" s="61"/>
      <c r="R43" s="1"/>
      <c r="S43" s="1"/>
      <c r="T43" s="1"/>
      <c r="U43" s="1"/>
      <c r="X43" s="24"/>
      <c r="Y43" s="24"/>
      <c r="Z43" s="24"/>
      <c r="AA43" s="24"/>
      <c r="AB43" s="24"/>
    </row>
    <row r="44" spans="1:28" x14ac:dyDescent="0.35">
      <c r="A44" s="21" t="s">
        <v>179</v>
      </c>
      <c r="B44" s="16">
        <v>93.18</v>
      </c>
      <c r="C44" s="17">
        <v>96.32</v>
      </c>
      <c r="D44" s="17">
        <v>103.9</v>
      </c>
      <c r="E44" s="49">
        <v>103</v>
      </c>
      <c r="F44" s="16">
        <v>96.588999999999999</v>
      </c>
      <c r="G44" s="17">
        <v>99.129000000000005</v>
      </c>
      <c r="H44" s="17">
        <v>107.084</v>
      </c>
      <c r="I44" s="49">
        <v>102.952</v>
      </c>
      <c r="J44" s="16">
        <v>93.692999999999998</v>
      </c>
      <c r="K44" s="17"/>
      <c r="L44" s="17"/>
      <c r="M44" s="49"/>
      <c r="N44" s="83"/>
      <c r="O44" s="16">
        <v>103</v>
      </c>
      <c r="P44" s="17">
        <v>102.952</v>
      </c>
      <c r="Q44" s="49"/>
      <c r="R44" s="1"/>
      <c r="S44" s="1"/>
      <c r="T44" s="1"/>
      <c r="U44" s="1"/>
    </row>
    <row r="45" spans="1:28" x14ac:dyDescent="0.35">
      <c r="A45" s="15" t="s">
        <v>180</v>
      </c>
      <c r="B45" s="16">
        <v>2988.7511699999995</v>
      </c>
      <c r="C45" s="17">
        <v>2981.1831700000002</v>
      </c>
      <c r="D45" s="17">
        <v>2991.2953200000002</v>
      </c>
      <c r="E45" s="49">
        <v>2976.3143200000004</v>
      </c>
      <c r="F45" s="16">
        <v>2917.7133200000003</v>
      </c>
      <c r="G45" s="17">
        <v>2919.0729999999999</v>
      </c>
      <c r="H45" s="17">
        <v>2926.5129999999999</v>
      </c>
      <c r="I45" s="49">
        <v>2900.7650000000003</v>
      </c>
      <c r="J45" s="16">
        <v>2878.6320000000001</v>
      </c>
      <c r="K45" s="17"/>
      <c r="L45" s="17"/>
      <c r="M45" s="49"/>
      <c r="N45" s="83"/>
      <c r="O45" s="16">
        <v>2976.3143200000004</v>
      </c>
      <c r="P45" s="17">
        <v>2900.7650000000003</v>
      </c>
      <c r="Q45" s="49"/>
      <c r="R45" s="1"/>
      <c r="S45" s="1"/>
      <c r="T45" s="1"/>
      <c r="U45" s="1"/>
    </row>
    <row r="46" spans="1:28" x14ac:dyDescent="0.35">
      <c r="A46" s="21" t="s">
        <v>193</v>
      </c>
      <c r="B46" s="95">
        <v>18.793050357136448</v>
      </c>
      <c r="C46" s="96">
        <v>18.838944527782903</v>
      </c>
      <c r="D46" s="96">
        <v>18.870818823619189</v>
      </c>
      <c r="E46" s="94">
        <v>19.26285836640189</v>
      </c>
      <c r="F46" s="95">
        <v>19.063556734558901</v>
      </c>
      <c r="G46" s="96">
        <v>19.582706539152898</v>
      </c>
      <c r="H46" s="96">
        <v>19.592972956776102</v>
      </c>
      <c r="I46" s="94">
        <v>19.749941346119599</v>
      </c>
      <c r="J46" s="95">
        <v>19.256901451744</v>
      </c>
      <c r="K46" s="96"/>
      <c r="L46" s="96"/>
      <c r="M46" s="94"/>
      <c r="N46" s="175"/>
      <c r="O46" s="16">
        <v>18.941418018735106</v>
      </c>
      <c r="P46" s="17">
        <v>19.497294394151872</v>
      </c>
      <c r="Q46" s="49"/>
      <c r="R46" s="1"/>
      <c r="S46" s="1"/>
      <c r="T46" s="1"/>
      <c r="U46" s="1"/>
    </row>
    <row r="47" spans="1:28" x14ac:dyDescent="0.35">
      <c r="A47" s="21" t="s">
        <v>194</v>
      </c>
      <c r="B47" s="95">
        <v>5.9256413986078762</v>
      </c>
      <c r="C47" s="96">
        <v>6.3708271293303609</v>
      </c>
      <c r="D47" s="96">
        <v>6.4698923946044973</v>
      </c>
      <c r="E47" s="94">
        <v>6.2557382977179641</v>
      </c>
      <c r="F47" s="95">
        <v>6.6202050359110567</v>
      </c>
      <c r="G47" s="96">
        <v>6.6609763260833299</v>
      </c>
      <c r="H47" s="96">
        <v>6.3580846164222402</v>
      </c>
      <c r="I47" s="94">
        <v>6.0905925906290603</v>
      </c>
      <c r="J47" s="95">
        <v>5.98605579964571</v>
      </c>
      <c r="K47" s="96"/>
      <c r="L47" s="96"/>
      <c r="M47" s="94"/>
      <c r="N47" s="175"/>
      <c r="O47" s="16">
        <v>6.2555248050651748</v>
      </c>
      <c r="P47" s="17">
        <v>6.4324646422614222</v>
      </c>
      <c r="Q47" s="49"/>
      <c r="R47" s="1"/>
      <c r="S47" s="1"/>
      <c r="T47" s="1"/>
      <c r="U47" s="1"/>
    </row>
    <row r="48" spans="1:28" x14ac:dyDescent="0.35">
      <c r="A48" s="15" t="s">
        <v>195</v>
      </c>
      <c r="B48" s="95">
        <v>18.323925628704956</v>
      </c>
      <c r="C48" s="96">
        <v>18.392745417497732</v>
      </c>
      <c r="D48" s="96">
        <v>18.39727662146456</v>
      </c>
      <c r="E48" s="94">
        <v>18.741932002330927</v>
      </c>
      <c r="F48" s="95">
        <v>18.587300795545129</v>
      </c>
      <c r="G48" s="96">
        <v>19.090957774592699</v>
      </c>
      <c r="H48" s="96">
        <v>19.054671054819401</v>
      </c>
      <c r="I48" s="94">
        <v>19.179635771680001</v>
      </c>
      <c r="J48" s="95">
        <v>18.729174503839801</v>
      </c>
      <c r="K48" s="96"/>
      <c r="L48" s="96"/>
      <c r="M48" s="94"/>
      <c r="N48" s="175"/>
      <c r="O48" s="16">
        <v>18.463969917499544</v>
      </c>
      <c r="P48" s="17">
        <v>18.978141349159309</v>
      </c>
      <c r="Q48" s="49"/>
      <c r="R48" s="1"/>
      <c r="S48" s="1"/>
      <c r="T48" s="1"/>
      <c r="U48" s="1"/>
    </row>
    <row r="49" spans="1:21" x14ac:dyDescent="0.35">
      <c r="A49" s="15" t="s">
        <v>184</v>
      </c>
      <c r="B49" s="16">
        <v>20.22371968733929</v>
      </c>
      <c r="C49" s="17">
        <v>20.527842016859502</v>
      </c>
      <c r="D49" s="17">
        <v>19.097569531841462</v>
      </c>
      <c r="E49" s="49">
        <v>22.789463758097696</v>
      </c>
      <c r="F49" s="16">
        <v>22.801904718794763</v>
      </c>
      <c r="G49" s="17">
        <v>24.950896588500406</v>
      </c>
      <c r="H49" s="17">
        <v>23.563758121109746</v>
      </c>
      <c r="I49" s="49">
        <v>29</v>
      </c>
      <c r="J49" s="16">
        <v>23.644855202793416</v>
      </c>
      <c r="K49" s="17"/>
      <c r="L49" s="17"/>
      <c r="M49" s="49"/>
      <c r="N49" s="83"/>
      <c r="O49" s="16">
        <v>20.65964874853449</v>
      </c>
      <c r="P49" s="17">
        <v>25</v>
      </c>
      <c r="Q49" s="49"/>
      <c r="R49" s="1"/>
      <c r="S49" s="1"/>
      <c r="T49" s="1"/>
      <c r="U49" s="1"/>
    </row>
    <row r="50" spans="1:21" x14ac:dyDescent="0.35">
      <c r="A50" s="15"/>
      <c r="B50" s="15"/>
      <c r="C50" s="1"/>
      <c r="D50" s="1"/>
      <c r="E50" s="76"/>
      <c r="F50" s="15"/>
      <c r="G50" s="1"/>
      <c r="H50" s="1"/>
      <c r="I50" s="76"/>
      <c r="J50" s="15"/>
      <c r="K50" s="1"/>
      <c r="L50" s="1"/>
      <c r="M50" s="76"/>
      <c r="N50" s="1"/>
      <c r="O50" s="15"/>
      <c r="P50" s="1"/>
      <c r="Q50" s="76"/>
      <c r="R50" s="1"/>
      <c r="S50" s="1"/>
      <c r="T50" s="1"/>
      <c r="U50" s="1"/>
    </row>
    <row r="51" spans="1:21" s="82" customFormat="1" x14ac:dyDescent="0.35">
      <c r="A51" s="77" t="s">
        <v>185</v>
      </c>
      <c r="B51" s="77"/>
      <c r="C51" s="78"/>
      <c r="D51" s="78"/>
      <c r="E51" s="79"/>
      <c r="F51" s="77"/>
      <c r="G51" s="78"/>
      <c r="H51" s="78"/>
      <c r="I51" s="79"/>
      <c r="J51" s="77"/>
      <c r="K51" s="78"/>
      <c r="L51" s="78"/>
      <c r="M51" s="79"/>
      <c r="N51" s="81"/>
      <c r="O51" s="77"/>
      <c r="P51" s="78"/>
      <c r="Q51" s="79"/>
      <c r="R51" s="1"/>
      <c r="S51" s="1"/>
      <c r="T51" s="1"/>
      <c r="U51" s="1"/>
    </row>
    <row r="52" spans="1:21" x14ac:dyDescent="0.35">
      <c r="A52" s="21" t="s">
        <v>186</v>
      </c>
      <c r="B52" s="16">
        <v>11.270000000000001</v>
      </c>
      <c r="C52" s="17">
        <v>10.07</v>
      </c>
      <c r="D52" s="17">
        <v>9.59</v>
      </c>
      <c r="E52" s="49">
        <v>9.2099999999999991</v>
      </c>
      <c r="F52" s="16">
        <v>8.8279999999999994</v>
      </c>
      <c r="G52" s="17">
        <v>8.0090000000000003</v>
      </c>
      <c r="H52" s="17">
        <v>7.5860000000000003</v>
      </c>
      <c r="I52" s="49">
        <v>4.7370000000000001</v>
      </c>
      <c r="J52" s="16">
        <v>6.0609999999999999</v>
      </c>
      <c r="K52" s="17"/>
      <c r="L52" s="17"/>
      <c r="M52" s="49"/>
      <c r="N52" s="1"/>
      <c r="O52" s="16">
        <v>9.2099999999999991</v>
      </c>
      <c r="P52" s="17">
        <v>4.7370000000000001</v>
      </c>
      <c r="Q52" s="49"/>
      <c r="R52" s="1"/>
      <c r="S52" s="1"/>
      <c r="T52" s="1"/>
      <c r="U52" s="1"/>
    </row>
    <row r="53" spans="1:21" x14ac:dyDescent="0.35">
      <c r="A53" s="21" t="s">
        <v>187</v>
      </c>
      <c r="B53" s="16">
        <v>0</v>
      </c>
      <c r="C53" s="17">
        <v>0</v>
      </c>
      <c r="D53" s="17">
        <v>0</v>
      </c>
      <c r="E53" s="49">
        <v>0</v>
      </c>
      <c r="F53" s="16">
        <v>0</v>
      </c>
      <c r="G53" s="17">
        <v>0</v>
      </c>
      <c r="H53" s="17">
        <v>0</v>
      </c>
      <c r="I53" s="49">
        <v>0</v>
      </c>
      <c r="J53" s="16">
        <v>0</v>
      </c>
      <c r="K53" s="17"/>
      <c r="L53" s="17"/>
      <c r="M53" s="49"/>
      <c r="N53" s="1"/>
      <c r="O53" s="16">
        <v>0</v>
      </c>
      <c r="P53" s="17">
        <v>0</v>
      </c>
      <c r="Q53" s="49"/>
      <c r="R53" s="1"/>
      <c r="S53" s="1"/>
      <c r="T53" s="1"/>
      <c r="U53" s="1"/>
    </row>
    <row r="54" spans="1:21" x14ac:dyDescent="0.35">
      <c r="A54" s="15" t="s">
        <v>188</v>
      </c>
      <c r="B54" s="16">
        <v>11.270000000000001</v>
      </c>
      <c r="C54" s="17">
        <v>10.07</v>
      </c>
      <c r="D54" s="17">
        <v>9.59</v>
      </c>
      <c r="E54" s="49">
        <v>9.2099999999999991</v>
      </c>
      <c r="F54" s="16">
        <v>8.8279999999999994</v>
      </c>
      <c r="G54" s="17">
        <v>8.2545000000000002</v>
      </c>
      <c r="H54" s="17">
        <v>7.5860000000000003</v>
      </c>
      <c r="I54" s="49">
        <v>4.7370000000000001</v>
      </c>
      <c r="J54" s="16">
        <v>6.0609999999999999</v>
      </c>
      <c r="K54" s="17"/>
      <c r="L54" s="17"/>
      <c r="M54" s="49"/>
      <c r="N54" s="1"/>
      <c r="O54" s="16">
        <v>9.2099999999999991</v>
      </c>
      <c r="P54" s="17">
        <v>4.7370000000000001</v>
      </c>
      <c r="Q54" s="49"/>
      <c r="R54" s="1"/>
      <c r="S54" s="1"/>
      <c r="T54" s="1"/>
      <c r="U54" s="1"/>
    </row>
    <row r="55" spans="1:21" x14ac:dyDescent="0.35">
      <c r="A55" s="15" t="s">
        <v>189</v>
      </c>
      <c r="B55" s="16">
        <v>606.3599999999999</v>
      </c>
      <c r="C55" s="17">
        <v>607.62</v>
      </c>
      <c r="D55" s="17">
        <v>614.14</v>
      </c>
      <c r="E55" s="49">
        <v>617.12</v>
      </c>
      <c r="F55" s="16">
        <v>618.58803</v>
      </c>
      <c r="G55" s="17">
        <v>620.48299999999995</v>
      </c>
      <c r="H55" s="17">
        <v>625.16499999999996</v>
      </c>
      <c r="I55" s="49">
        <v>619.58199999999999</v>
      </c>
      <c r="J55" s="16">
        <v>627.45000000000005</v>
      </c>
      <c r="K55" s="17"/>
      <c r="L55" s="17"/>
      <c r="M55" s="49"/>
      <c r="N55" s="1"/>
      <c r="O55" s="16">
        <v>617.12</v>
      </c>
      <c r="P55" s="17">
        <v>619.58199999999999</v>
      </c>
      <c r="Q55" s="49"/>
      <c r="R55" s="1"/>
      <c r="S55" s="1"/>
      <c r="T55" s="1"/>
      <c r="U55" s="1"/>
    </row>
    <row r="56" spans="1:21" x14ac:dyDescent="0.35">
      <c r="A56" s="15" t="s">
        <v>196</v>
      </c>
      <c r="B56" s="95">
        <v>11.059200720404808</v>
      </c>
      <c r="C56" s="96">
        <v>11.358663529575409</v>
      </c>
      <c r="D56" s="96">
        <v>11.424401077889533</v>
      </c>
      <c r="E56" s="94">
        <v>11.776043770910311</v>
      </c>
      <c r="F56" s="95">
        <v>11.579833111733427</v>
      </c>
      <c r="G56" s="272">
        <v>11.572715321278</v>
      </c>
      <c r="H56" s="96">
        <v>11.718324407189501</v>
      </c>
      <c r="I56" s="94">
        <v>11.8080572620411</v>
      </c>
      <c r="J56" s="95">
        <v>12.534520432789799</v>
      </c>
      <c r="K56" s="272"/>
      <c r="L56" s="96"/>
      <c r="M56" s="94"/>
      <c r="N56" s="97"/>
      <c r="O56" s="16">
        <v>11.404577274695017</v>
      </c>
      <c r="P56" s="17">
        <v>11.669732525560505</v>
      </c>
      <c r="Q56" s="49"/>
      <c r="R56" s="1"/>
      <c r="S56" s="1"/>
      <c r="T56" s="1"/>
      <c r="U56" s="1"/>
    </row>
    <row r="57" spans="1:21" x14ac:dyDescent="0.35">
      <c r="A57" s="15" t="s">
        <v>191</v>
      </c>
      <c r="B57" s="16">
        <v>659.14</v>
      </c>
      <c r="C57" s="17">
        <v>642.29999999999995</v>
      </c>
      <c r="D57" s="17">
        <v>651.97</v>
      </c>
      <c r="E57" s="49">
        <v>651.29999999999995</v>
      </c>
      <c r="F57" s="16">
        <v>650.05499999999995</v>
      </c>
      <c r="G57" s="17">
        <v>644.03899999999999</v>
      </c>
      <c r="H57" s="17">
        <v>655.12300000000005</v>
      </c>
      <c r="I57" s="49">
        <v>657.92499999999995</v>
      </c>
      <c r="J57" s="16">
        <v>659.16399999999999</v>
      </c>
      <c r="K57" s="17"/>
      <c r="L57" s="17"/>
      <c r="M57" s="49"/>
      <c r="N57" s="1"/>
      <c r="O57" s="16">
        <v>651.29999999999995</v>
      </c>
      <c r="P57" s="17">
        <v>657.92499999999995</v>
      </c>
      <c r="Q57" s="49"/>
      <c r="R57" s="1"/>
      <c r="S57" s="1"/>
      <c r="T57" s="1"/>
      <c r="U57" s="1"/>
    </row>
    <row r="58" spans="1:21" x14ac:dyDescent="0.35">
      <c r="A58" s="15" t="s">
        <v>197</v>
      </c>
      <c r="B58" s="95">
        <v>6.9921783529899395</v>
      </c>
      <c r="C58" s="96">
        <v>7.0661910061463615</v>
      </c>
      <c r="D58" s="96">
        <v>6.5852300040039031</v>
      </c>
      <c r="E58" s="94">
        <v>7.1449448669980624</v>
      </c>
      <c r="F58" s="95">
        <v>7.0329303869834119</v>
      </c>
      <c r="G58" s="272">
        <v>6.9827207847399304</v>
      </c>
      <c r="H58" s="96">
        <v>6.5661797682180003</v>
      </c>
      <c r="I58" s="94">
        <v>7.0686196001649302</v>
      </c>
      <c r="J58" s="95">
        <v>6.9260380902574603</v>
      </c>
      <c r="K58" s="272"/>
      <c r="L58" s="96"/>
      <c r="M58" s="94"/>
      <c r="N58" s="97"/>
      <c r="O58" s="16">
        <v>6.9471360575345678</v>
      </c>
      <c r="P58" s="17">
        <v>6.9126126350265675</v>
      </c>
      <c r="Q58" s="49"/>
      <c r="R58" s="1"/>
      <c r="S58" s="1"/>
      <c r="T58" s="1"/>
      <c r="U58" s="1"/>
    </row>
    <row r="59" spans="1:21" x14ac:dyDescent="0.35">
      <c r="A59" s="15"/>
      <c r="B59" s="86"/>
      <c r="C59" s="87"/>
      <c r="D59" s="87"/>
      <c r="E59" s="88"/>
      <c r="F59" s="86"/>
      <c r="G59" s="87"/>
      <c r="H59" s="87"/>
      <c r="I59" s="88"/>
      <c r="J59" s="86"/>
      <c r="K59" s="87"/>
      <c r="L59" s="87"/>
      <c r="M59" s="88"/>
      <c r="N59" s="1"/>
      <c r="O59" s="86"/>
      <c r="P59" s="87"/>
      <c r="Q59" s="88"/>
      <c r="R59" s="1"/>
      <c r="S59" s="1"/>
      <c r="T59" s="1"/>
      <c r="U59" s="1"/>
    </row>
    <row r="60" spans="1:21" x14ac:dyDescent="0.35">
      <c r="A60" s="15"/>
      <c r="B60" s="16"/>
      <c r="C60" s="17"/>
      <c r="D60" s="17"/>
      <c r="E60" s="49"/>
      <c r="F60" s="16"/>
      <c r="G60" s="17"/>
      <c r="H60" s="17"/>
      <c r="I60" s="49"/>
      <c r="J60" s="16"/>
      <c r="K60" s="17"/>
      <c r="L60" s="17"/>
      <c r="M60" s="49"/>
      <c r="N60" s="1"/>
      <c r="O60" s="16"/>
      <c r="P60" s="17"/>
      <c r="Q60" s="49"/>
      <c r="R60" s="1"/>
      <c r="S60" s="1"/>
      <c r="T60" s="1"/>
      <c r="U60" s="1"/>
    </row>
    <row r="61" spans="1:21" ht="15" thickBot="1" x14ac:dyDescent="0.4">
      <c r="A61" s="25"/>
      <c r="B61" s="25"/>
      <c r="C61" s="89"/>
      <c r="D61" s="89"/>
      <c r="E61" s="90"/>
      <c r="F61" s="25"/>
      <c r="G61" s="89"/>
      <c r="H61" s="89"/>
      <c r="I61" s="90"/>
      <c r="J61" s="25"/>
      <c r="K61" s="89"/>
      <c r="L61" s="89"/>
      <c r="M61" s="90"/>
      <c r="N61" s="1"/>
      <c r="O61" s="25"/>
      <c r="P61" s="89"/>
      <c r="Q61" s="90"/>
      <c r="R61" s="1"/>
      <c r="S61" s="1"/>
      <c r="T61" s="1"/>
      <c r="U61" s="1"/>
    </row>
    <row r="62" spans="1:21" x14ac:dyDescent="0.35">
      <c r="R62" s="1"/>
      <c r="S62" s="1"/>
      <c r="T62" s="1"/>
      <c r="U62" s="1"/>
    </row>
    <row r="63" spans="1:21" x14ac:dyDescent="0.35">
      <c r="B63" s="24"/>
      <c r="C63" s="24"/>
      <c r="D63" s="24"/>
      <c r="E63" s="24"/>
      <c r="F63" s="24"/>
      <c r="G63" s="24"/>
      <c r="H63" s="24"/>
      <c r="I63" s="24"/>
      <c r="J63" s="24"/>
      <c r="K63" s="24"/>
      <c r="L63" s="24"/>
      <c r="M63" s="24"/>
      <c r="R63" s="1"/>
      <c r="S63" s="1"/>
      <c r="T63" s="1"/>
      <c r="U63" s="1"/>
    </row>
    <row r="64" spans="1:21" x14ac:dyDescent="0.35">
      <c r="C64" s="24"/>
      <c r="D64" s="24"/>
      <c r="E64" s="24"/>
      <c r="G64" s="24"/>
      <c r="H64" s="24"/>
      <c r="I64" s="24"/>
      <c r="K64" s="24"/>
      <c r="L64" s="24"/>
      <c r="M64" s="24"/>
      <c r="N64" s="24"/>
      <c r="R64" s="1"/>
      <c r="S64" s="1"/>
      <c r="T64" s="1"/>
      <c r="U64" s="1"/>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B64"/>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19" ht="40.4" customHeight="1" x14ac:dyDescent="0.35">
      <c r="A1" s="1"/>
      <c r="B1" s="1"/>
      <c r="C1" s="1"/>
      <c r="D1" s="1"/>
      <c r="E1" s="1"/>
      <c r="F1" s="1"/>
      <c r="G1" s="1"/>
      <c r="H1" s="1"/>
      <c r="I1" s="1"/>
      <c r="J1" s="1"/>
      <c r="K1" s="1"/>
      <c r="L1" s="1"/>
      <c r="M1" s="1"/>
      <c r="N1" s="1"/>
      <c r="O1" s="1"/>
      <c r="P1" s="1"/>
      <c r="Q1" s="1"/>
    </row>
    <row r="2" spans="1:19" ht="26" x14ac:dyDescent="0.6">
      <c r="A2" s="2" t="s">
        <v>9</v>
      </c>
      <c r="B2" s="1"/>
      <c r="C2" s="1"/>
      <c r="D2" s="1"/>
      <c r="E2" s="1"/>
      <c r="F2" s="1"/>
      <c r="G2" s="1"/>
      <c r="H2" s="1"/>
      <c r="I2" s="1"/>
      <c r="J2" s="1"/>
      <c r="K2" s="1"/>
      <c r="L2" s="1"/>
      <c r="M2" s="1"/>
      <c r="N2" s="1"/>
      <c r="O2" s="1"/>
      <c r="P2" s="1"/>
      <c r="Q2" s="1"/>
    </row>
    <row r="3" spans="1:19" ht="15" thickBot="1" x14ac:dyDescent="0.4">
      <c r="A3" s="1"/>
      <c r="B3" s="1"/>
      <c r="C3" s="1"/>
      <c r="D3" s="1"/>
      <c r="E3" s="1"/>
      <c r="F3" s="1"/>
      <c r="G3" s="1"/>
      <c r="H3" s="1"/>
      <c r="I3" s="1"/>
      <c r="J3" s="1"/>
      <c r="K3" s="1"/>
      <c r="L3" s="1"/>
      <c r="M3" s="1"/>
      <c r="N3" s="1"/>
      <c r="O3" s="1"/>
      <c r="P3" s="1"/>
      <c r="Q3" s="1"/>
    </row>
    <row r="4" spans="1:19"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s="173"/>
    </row>
    <row r="5" spans="1:19"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s="173"/>
    </row>
    <row r="6" spans="1:19" ht="6" customHeight="1" x14ac:dyDescent="0.35">
      <c r="A6" s="12"/>
      <c r="B6" s="12"/>
      <c r="C6" s="13"/>
      <c r="D6" s="13"/>
      <c r="E6" s="14"/>
      <c r="F6" s="12"/>
      <c r="G6" s="13"/>
      <c r="H6" s="13"/>
      <c r="I6" s="14"/>
      <c r="J6" s="12"/>
      <c r="K6" s="13"/>
      <c r="L6" s="13"/>
      <c r="M6" s="14"/>
      <c r="N6" s="1"/>
      <c r="O6" s="45"/>
      <c r="P6" s="46"/>
      <c r="Q6" s="47"/>
    </row>
    <row r="7" spans="1:19" x14ac:dyDescent="0.35">
      <c r="A7" s="48" t="s">
        <v>155</v>
      </c>
      <c r="B7" s="16">
        <v>1793.4460000000004</v>
      </c>
      <c r="C7" s="17">
        <v>1830.0219999999999</v>
      </c>
      <c r="D7" s="17">
        <v>1851.0709999999999</v>
      </c>
      <c r="E7" s="49">
        <v>1791.3290000000002</v>
      </c>
      <c r="F7" s="16">
        <v>1786.89740078</v>
      </c>
      <c r="G7" s="17">
        <v>1752.3975396000001</v>
      </c>
      <c r="H7" s="17">
        <v>1820.58921925</v>
      </c>
      <c r="I7" s="49">
        <v>1768.33064083</v>
      </c>
      <c r="J7" s="16">
        <v>1751.8651542699999</v>
      </c>
      <c r="K7" s="17"/>
      <c r="L7" s="17"/>
      <c r="M7" s="49"/>
      <c r="N7" s="20"/>
      <c r="O7" s="16">
        <v>7265.8679999999995</v>
      </c>
      <c r="P7" s="17">
        <v>7128.2148004600003</v>
      </c>
      <c r="Q7" s="49"/>
      <c r="R7" s="20"/>
    </row>
    <row r="8" spans="1:19" x14ac:dyDescent="0.35">
      <c r="A8" s="48" t="s">
        <v>156</v>
      </c>
      <c r="B8" s="16">
        <v>90.918999999999997</v>
      </c>
      <c r="C8" s="17">
        <v>94.77000000000001</v>
      </c>
      <c r="D8" s="17">
        <v>87.11699999999999</v>
      </c>
      <c r="E8" s="49">
        <v>94.736000000000004</v>
      </c>
      <c r="F8" s="16">
        <v>80.911062659999999</v>
      </c>
      <c r="G8" s="17">
        <v>81.552292530000003</v>
      </c>
      <c r="H8" s="17">
        <v>79.176044250000004</v>
      </c>
      <c r="I8" s="49">
        <v>81.763120490000006</v>
      </c>
      <c r="J8" s="16">
        <v>73.437297900000004</v>
      </c>
      <c r="K8" s="17"/>
      <c r="L8" s="17"/>
      <c r="M8" s="49"/>
      <c r="N8" s="20"/>
      <c r="O8" s="16">
        <v>367.54199999999997</v>
      </c>
      <c r="P8" s="17">
        <v>323.40251993000004</v>
      </c>
      <c r="Q8" s="49"/>
      <c r="R8" s="20"/>
    </row>
    <row r="9" spans="1:19" x14ac:dyDescent="0.35">
      <c r="A9" s="240" t="s">
        <v>157</v>
      </c>
      <c r="B9" s="16">
        <v>220.26599999999996</v>
      </c>
      <c r="C9" s="17">
        <v>241.49999999999994</v>
      </c>
      <c r="D9" s="17">
        <v>304.95600000000024</v>
      </c>
      <c r="E9" s="49">
        <v>241.21499999999963</v>
      </c>
      <c r="F9" s="16">
        <v>216.26928728000001</v>
      </c>
      <c r="G9" s="17">
        <v>167.76034591999999</v>
      </c>
      <c r="H9" s="17">
        <v>180.79579154999999</v>
      </c>
      <c r="I9" s="49">
        <v>144.67992276999999</v>
      </c>
      <c r="J9" s="16">
        <v>139.22152789</v>
      </c>
      <c r="K9" s="17"/>
      <c r="L9" s="17"/>
      <c r="M9" s="49"/>
      <c r="N9" s="20"/>
      <c r="O9" s="16">
        <v>1007.937</v>
      </c>
      <c r="P9" s="17">
        <v>709.50534751999999</v>
      </c>
      <c r="Q9" s="49"/>
      <c r="R9" s="20"/>
    </row>
    <row r="10" spans="1:19" s="7" customFormat="1" x14ac:dyDescent="0.35">
      <c r="A10" s="50" t="s">
        <v>158</v>
      </c>
      <c r="B10" s="51">
        <v>2104.6310000000003</v>
      </c>
      <c r="C10" s="52">
        <v>2166.2919999999999</v>
      </c>
      <c r="D10" s="52">
        <v>2243.1440000000002</v>
      </c>
      <c r="E10" s="53">
        <v>2127.2799999999997</v>
      </c>
      <c r="F10" s="51">
        <v>2084.07775072</v>
      </c>
      <c r="G10" s="52">
        <v>2001.71017805</v>
      </c>
      <c r="H10" s="52">
        <v>2080.56105505</v>
      </c>
      <c r="I10" s="53">
        <v>1994.77368409</v>
      </c>
      <c r="J10" s="51">
        <v>1964.52398006</v>
      </c>
      <c r="K10" s="52"/>
      <c r="L10" s="52"/>
      <c r="M10" s="53"/>
      <c r="N10" s="54"/>
      <c r="O10" s="51">
        <v>8641.3469999999998</v>
      </c>
      <c r="P10" s="52">
        <v>8161.12266791</v>
      </c>
      <c r="Q10" s="53"/>
      <c r="R10" s="20"/>
      <c r="S10" s="173"/>
    </row>
    <row r="11" spans="1:19" x14ac:dyDescent="0.35">
      <c r="A11" s="48" t="s">
        <v>159</v>
      </c>
      <c r="B11" s="16">
        <v>16.747</v>
      </c>
      <c r="C11" s="17">
        <v>16.305</v>
      </c>
      <c r="D11" s="17">
        <v>16.855999999999998</v>
      </c>
      <c r="E11" s="49">
        <v>14.906000000000001</v>
      </c>
      <c r="F11" s="16">
        <v>17.74033141</v>
      </c>
      <c r="G11" s="17">
        <v>14.84217791</v>
      </c>
      <c r="H11" s="17">
        <v>14.631657150000001</v>
      </c>
      <c r="I11" s="49">
        <v>15.83656897</v>
      </c>
      <c r="J11" s="16">
        <v>14.29131052</v>
      </c>
      <c r="K11" s="17"/>
      <c r="L11" s="17"/>
      <c r="M11" s="49"/>
      <c r="N11" s="20"/>
      <c r="O11" s="16">
        <v>64.814000000000007</v>
      </c>
      <c r="P11" s="17">
        <v>63.050735440000004</v>
      </c>
      <c r="Q11" s="49"/>
      <c r="R11" s="20"/>
    </row>
    <row r="12" spans="1:19" x14ac:dyDescent="0.35">
      <c r="A12" s="48" t="s">
        <v>160</v>
      </c>
      <c r="B12" s="16">
        <v>404.70399999999995</v>
      </c>
      <c r="C12" s="17">
        <v>411.73899999999998</v>
      </c>
      <c r="D12" s="17">
        <v>401.94100000000003</v>
      </c>
      <c r="E12" s="49">
        <v>387.16600000000011</v>
      </c>
      <c r="F12" s="16">
        <v>382.06370649000002</v>
      </c>
      <c r="G12" s="17">
        <v>365.93640892000002</v>
      </c>
      <c r="H12" s="17">
        <v>369.76254132000003</v>
      </c>
      <c r="I12" s="49">
        <v>381.18845191000003</v>
      </c>
      <c r="J12" s="16">
        <v>380.23516862000002</v>
      </c>
      <c r="K12" s="17"/>
      <c r="L12" s="17"/>
      <c r="M12" s="49"/>
      <c r="N12" s="20"/>
      <c r="O12" s="16">
        <v>1605.5500000000004</v>
      </c>
      <c r="P12" s="17">
        <v>1498.9511086400003</v>
      </c>
      <c r="Q12" s="49"/>
      <c r="R12" s="20"/>
    </row>
    <row r="13" spans="1:19" x14ac:dyDescent="0.35">
      <c r="A13" s="48" t="s">
        <v>161</v>
      </c>
      <c r="B13" s="16">
        <v>418.45100000000002</v>
      </c>
      <c r="C13" s="17">
        <v>414.41300000000001</v>
      </c>
      <c r="D13" s="17">
        <v>408.64</v>
      </c>
      <c r="E13" s="49">
        <v>393.46000000000004</v>
      </c>
      <c r="F13" s="16">
        <v>391.15585874999999</v>
      </c>
      <c r="G13" s="17">
        <v>352.83452362999998</v>
      </c>
      <c r="H13" s="17">
        <v>364.52409031000002</v>
      </c>
      <c r="I13" s="49">
        <v>402.93569604999999</v>
      </c>
      <c r="J13" s="16">
        <v>400.0715391</v>
      </c>
      <c r="K13" s="17"/>
      <c r="L13" s="17"/>
      <c r="M13" s="49"/>
      <c r="N13" s="20"/>
      <c r="O13" s="16">
        <v>1634.9639999999999</v>
      </c>
      <c r="P13" s="17">
        <v>1511.45016874</v>
      </c>
      <c r="Q13" s="49"/>
      <c r="R13" s="20"/>
    </row>
    <row r="14" spans="1:19" x14ac:dyDescent="0.35">
      <c r="A14" s="48" t="s">
        <v>162</v>
      </c>
      <c r="B14" s="16">
        <v>85.186999999999998</v>
      </c>
      <c r="C14" s="17">
        <v>84.477000000000004</v>
      </c>
      <c r="D14" s="17">
        <v>76.379000000000005</v>
      </c>
      <c r="E14" s="49">
        <v>80.65900000000002</v>
      </c>
      <c r="F14" s="16">
        <v>78.642769060000006</v>
      </c>
      <c r="G14" s="17">
        <v>76.807728690000005</v>
      </c>
      <c r="H14" s="17">
        <v>80.108848339999994</v>
      </c>
      <c r="I14" s="49">
        <v>80.903903310000004</v>
      </c>
      <c r="J14" s="16">
        <v>77.51142093</v>
      </c>
      <c r="K14" s="17"/>
      <c r="L14" s="17"/>
      <c r="M14" s="49"/>
      <c r="N14" s="20"/>
      <c r="O14" s="16">
        <v>326.70200000000006</v>
      </c>
      <c r="P14" s="17">
        <v>316.4632494</v>
      </c>
      <c r="Q14" s="49"/>
      <c r="R14" s="20"/>
    </row>
    <row r="15" spans="1:19" x14ac:dyDescent="0.35">
      <c r="A15" s="48" t="s">
        <v>163</v>
      </c>
      <c r="B15" s="16">
        <v>10.32600000000015</v>
      </c>
      <c r="C15" s="17">
        <v>9.8950000000001239</v>
      </c>
      <c r="D15" s="17">
        <v>10.026000000000082</v>
      </c>
      <c r="E15" s="49">
        <v>11.009999999999906</v>
      </c>
      <c r="F15" s="16">
        <v>11.08307422</v>
      </c>
      <c r="G15" s="17">
        <v>10.642450240000001</v>
      </c>
      <c r="H15" s="17">
        <v>10.913943</v>
      </c>
      <c r="I15" s="49">
        <v>10.66110155</v>
      </c>
      <c r="J15" s="16">
        <v>11.05937226</v>
      </c>
      <c r="K15" s="17"/>
      <c r="L15" s="17"/>
      <c r="M15" s="49"/>
      <c r="N15" s="20"/>
      <c r="O15" s="16">
        <v>41.25699999999955</v>
      </c>
      <c r="P15" s="17">
        <v>43.300569010000004</v>
      </c>
      <c r="Q15" s="49"/>
      <c r="R15" s="20"/>
    </row>
    <row r="16" spans="1:19" s="7" customFormat="1" x14ac:dyDescent="0.35">
      <c r="A16" s="50" t="s">
        <v>164</v>
      </c>
      <c r="B16" s="51">
        <v>935.41500000000008</v>
      </c>
      <c r="C16" s="52">
        <v>936.82900000000006</v>
      </c>
      <c r="D16" s="52">
        <v>913.8420000000001</v>
      </c>
      <c r="E16" s="53">
        <v>887.20100000000002</v>
      </c>
      <c r="F16" s="51">
        <v>880.68573992999995</v>
      </c>
      <c r="G16" s="52">
        <v>821.06328938999991</v>
      </c>
      <c r="H16" s="52">
        <v>839.94108012000004</v>
      </c>
      <c r="I16" s="53">
        <v>891.52572179000003</v>
      </c>
      <c r="J16" s="51">
        <v>883.16881143000012</v>
      </c>
      <c r="K16" s="52"/>
      <c r="L16" s="52"/>
      <c r="M16" s="53"/>
      <c r="N16" s="54"/>
      <c r="O16" s="51">
        <v>3673.2869999999998</v>
      </c>
      <c r="P16" s="52">
        <v>3433.2158312299998</v>
      </c>
      <c r="Q16" s="53"/>
      <c r="R16" s="20"/>
      <c r="S16" s="173"/>
    </row>
    <row r="17" spans="1:19" s="7" customFormat="1" hidden="1" outlineLevel="1" x14ac:dyDescent="0.35">
      <c r="A17" s="48" t="s">
        <v>165</v>
      </c>
      <c r="B17" s="16"/>
      <c r="C17" s="17"/>
      <c r="D17" s="17"/>
      <c r="E17" s="49"/>
      <c r="F17" s="16"/>
      <c r="G17" s="17"/>
      <c r="H17" s="17"/>
      <c r="I17" s="49"/>
      <c r="J17" s="16"/>
      <c r="K17" s="17"/>
      <c r="L17" s="17"/>
      <c r="M17" s="49"/>
      <c r="N17" s="54"/>
      <c r="O17" s="16"/>
      <c r="P17" s="17"/>
      <c r="Q17" s="49"/>
      <c r="R17" s="20"/>
      <c r="S17" s="173"/>
    </row>
    <row r="18" spans="1:19" s="7" customFormat="1" collapsed="1" x14ac:dyDescent="0.35">
      <c r="A18" s="48" t="s">
        <v>166</v>
      </c>
      <c r="B18" s="16">
        <v>22.93500000000035</v>
      </c>
      <c r="C18" s="17">
        <v>23.525999999999847</v>
      </c>
      <c r="D18" s="17">
        <v>20.699999999999498</v>
      </c>
      <c r="E18" s="49">
        <v>21.583000000000297</v>
      </c>
      <c r="F18" s="16">
        <v>20.49264325</v>
      </c>
      <c r="G18" s="17">
        <v>23.145633549999999</v>
      </c>
      <c r="H18" s="17">
        <v>18.39503886</v>
      </c>
      <c r="I18" s="49">
        <v>18.320508369999999</v>
      </c>
      <c r="J18" s="16">
        <v>21.306516729999998</v>
      </c>
      <c r="K18" s="17"/>
      <c r="L18" s="17"/>
      <c r="M18" s="49"/>
      <c r="N18" s="54"/>
      <c r="O18" s="16">
        <v>88.743999999999573</v>
      </c>
      <c r="P18" s="17">
        <v>80.353824029999998</v>
      </c>
      <c r="Q18" s="49"/>
      <c r="R18" s="20"/>
      <c r="S18" s="173"/>
    </row>
    <row r="19" spans="1:19" s="56" customFormat="1" x14ac:dyDescent="0.35">
      <c r="A19" s="57" t="s">
        <v>167</v>
      </c>
      <c r="B19" s="51">
        <v>3062.9810000000007</v>
      </c>
      <c r="C19" s="52">
        <v>3126.6469999999999</v>
      </c>
      <c r="D19" s="52">
        <v>3177.6859999999997</v>
      </c>
      <c r="E19" s="53">
        <v>3036.0640000000003</v>
      </c>
      <c r="F19" s="51">
        <v>2985.2561338999999</v>
      </c>
      <c r="G19" s="52">
        <v>2845.9191009900001</v>
      </c>
      <c r="H19" s="52">
        <v>2938.8971740299999</v>
      </c>
      <c r="I19" s="53">
        <v>2904.61991425</v>
      </c>
      <c r="J19" s="51">
        <v>2868.9993082199999</v>
      </c>
      <c r="K19" s="52"/>
      <c r="L19" s="52"/>
      <c r="M19" s="53"/>
      <c r="N19" s="55"/>
      <c r="O19" s="51">
        <v>12403.378000000001</v>
      </c>
      <c r="P19" s="52">
        <v>11674.692323169998</v>
      </c>
      <c r="Q19" s="53"/>
      <c r="R19" s="20"/>
      <c r="S19" s="173"/>
    </row>
    <row r="20" spans="1:19" s="56" customFormat="1" x14ac:dyDescent="0.35">
      <c r="A20" s="21" t="s">
        <v>168</v>
      </c>
      <c r="B20" s="16">
        <v>448.85899999999998</v>
      </c>
      <c r="C20" s="17">
        <v>437.69299999999998</v>
      </c>
      <c r="D20" s="17">
        <v>487.36799999999994</v>
      </c>
      <c r="E20" s="49">
        <v>529.48799999999983</v>
      </c>
      <c r="F20" s="16">
        <v>429.82217991000005</v>
      </c>
      <c r="G20" s="17">
        <v>402.95021195999999</v>
      </c>
      <c r="H20" s="17">
        <v>434.18835960000001</v>
      </c>
      <c r="I20" s="49">
        <v>513.24139310999999</v>
      </c>
      <c r="J20" s="16">
        <v>363.17123960999999</v>
      </c>
      <c r="K20" s="17"/>
      <c r="L20" s="17"/>
      <c r="M20" s="49"/>
      <c r="N20" s="55"/>
      <c r="O20" s="16">
        <v>1903.4079999999999</v>
      </c>
      <c r="P20" s="17">
        <v>1780.2021445800001</v>
      </c>
      <c r="Q20" s="49"/>
      <c r="R20" s="20"/>
      <c r="S20" s="173"/>
    </row>
    <row r="21" spans="1:19" s="7" customFormat="1" x14ac:dyDescent="0.35">
      <c r="A21" s="57" t="s">
        <v>169</v>
      </c>
      <c r="B21" s="51">
        <v>3511.8400000000006</v>
      </c>
      <c r="C21" s="52">
        <v>3564.34</v>
      </c>
      <c r="D21" s="52">
        <v>3665.0539999999996</v>
      </c>
      <c r="E21" s="53">
        <v>3565.5520000000006</v>
      </c>
      <c r="F21" s="51">
        <v>3415.07833334</v>
      </c>
      <c r="G21" s="52">
        <v>3248.8703595699999</v>
      </c>
      <c r="H21" s="52">
        <v>3373.0870177800002</v>
      </c>
      <c r="I21" s="53">
        <v>3417.8594209799999</v>
      </c>
      <c r="J21" s="51">
        <v>3232.1708386099999</v>
      </c>
      <c r="K21" s="52"/>
      <c r="L21" s="52"/>
      <c r="M21" s="53"/>
      <c r="N21" s="54"/>
      <c r="O21" s="51">
        <v>14306.786</v>
      </c>
      <c r="P21" s="52">
        <v>13454.89513167</v>
      </c>
      <c r="Q21" s="53"/>
      <c r="R21" s="20"/>
      <c r="S21" s="173"/>
    </row>
    <row r="22" spans="1:19" s="56" customFormat="1" x14ac:dyDescent="0.35">
      <c r="A22" s="241" t="s">
        <v>170</v>
      </c>
      <c r="B22" s="16">
        <v>0</v>
      </c>
      <c r="C22" s="17">
        <v>0</v>
      </c>
      <c r="D22" s="17">
        <v>0</v>
      </c>
      <c r="E22" s="49">
        <v>0</v>
      </c>
      <c r="F22" s="16">
        <v>0</v>
      </c>
      <c r="G22" s="17">
        <v>0</v>
      </c>
      <c r="H22" s="17">
        <v>-2.3316000033446471E-4</v>
      </c>
      <c r="I22" s="49">
        <v>-2.3315999987971736E-4</v>
      </c>
      <c r="J22" s="16">
        <v>0</v>
      </c>
      <c r="K22" s="17"/>
      <c r="L22" s="17"/>
      <c r="M22" s="49"/>
      <c r="N22" s="55"/>
      <c r="O22" s="16">
        <v>0</v>
      </c>
      <c r="P22" s="17">
        <v>-4.6632000021418207E-4</v>
      </c>
      <c r="Q22" s="49"/>
      <c r="R22" s="20"/>
      <c r="S22" s="173"/>
    </row>
    <row r="23" spans="1:19" s="7" customFormat="1" x14ac:dyDescent="0.35">
      <c r="A23" s="57" t="s">
        <v>171</v>
      </c>
      <c r="B23" s="51">
        <v>3511.8400000000006</v>
      </c>
      <c r="C23" s="52">
        <v>3564.34</v>
      </c>
      <c r="D23" s="52">
        <v>3665.0539999999996</v>
      </c>
      <c r="E23" s="53">
        <v>3565.5520000000006</v>
      </c>
      <c r="F23" s="51">
        <v>3415.07833334</v>
      </c>
      <c r="G23" s="52">
        <v>3248.8703595699999</v>
      </c>
      <c r="H23" s="52">
        <v>3373.0867846199999</v>
      </c>
      <c r="I23" s="53">
        <v>3417.85918782</v>
      </c>
      <c r="J23" s="51">
        <v>3232.1708386099999</v>
      </c>
      <c r="K23" s="52"/>
      <c r="L23" s="52"/>
      <c r="M23" s="53"/>
      <c r="N23" s="54"/>
      <c r="O23" s="51">
        <v>14306.786</v>
      </c>
      <c r="P23" s="52">
        <v>13454.894665350001</v>
      </c>
      <c r="Q23" s="53"/>
      <c r="R23" s="20"/>
      <c r="S23" s="173"/>
    </row>
    <row r="24" spans="1:19" s="66" customFormat="1" x14ac:dyDescent="0.35">
      <c r="A24" s="239" t="s">
        <v>172</v>
      </c>
      <c r="B24" s="62"/>
      <c r="C24" s="63"/>
      <c r="D24" s="63"/>
      <c r="E24" s="64"/>
      <c r="F24" s="62"/>
      <c r="G24" s="63"/>
      <c r="H24" s="277"/>
      <c r="I24" s="64"/>
      <c r="J24" s="62">
        <v>-1.5716690791747031E-2</v>
      </c>
      <c r="K24" s="63"/>
      <c r="L24" s="277"/>
      <c r="M24" s="64"/>
      <c r="N24" s="74"/>
      <c r="O24" s="62"/>
      <c r="P24" s="74"/>
      <c r="Q24" s="64"/>
      <c r="R24" s="20"/>
      <c r="S24" s="173"/>
    </row>
    <row r="25" spans="1:19" x14ac:dyDescent="0.35">
      <c r="A25" s="239" t="s">
        <v>173</v>
      </c>
      <c r="B25" s="91"/>
      <c r="C25" s="92"/>
      <c r="D25" s="176"/>
      <c r="E25" s="64"/>
      <c r="F25" s="62"/>
      <c r="G25" s="92"/>
      <c r="H25" s="279"/>
      <c r="I25" s="64"/>
      <c r="J25" s="62">
        <v>-7.3580001008374503E-4</v>
      </c>
      <c r="K25" s="92"/>
      <c r="L25" s="279"/>
      <c r="M25" s="64"/>
      <c r="N25" s="74"/>
      <c r="O25" s="62"/>
      <c r="P25" s="74"/>
      <c r="Q25" s="64"/>
      <c r="R25" s="20"/>
    </row>
    <row r="26" spans="1:19" x14ac:dyDescent="0.35">
      <c r="A26" s="57" t="s">
        <v>59</v>
      </c>
      <c r="B26" s="51">
        <v>1619.184</v>
      </c>
      <c r="C26" s="52">
        <v>1716.7990000000004</v>
      </c>
      <c r="D26" s="52">
        <v>1811.7579932020903</v>
      </c>
      <c r="E26" s="69">
        <v>1544.539</v>
      </c>
      <c r="F26" s="51">
        <v>1563.58325737</v>
      </c>
      <c r="G26" s="52">
        <v>1495.1989788599999</v>
      </c>
      <c r="H26" s="52">
        <v>1580.3482876600001</v>
      </c>
      <c r="I26" s="69">
        <v>1350.6737228899999</v>
      </c>
      <c r="J26" s="51">
        <v>1459.39082201</v>
      </c>
      <c r="K26" s="52"/>
      <c r="L26" s="52"/>
      <c r="M26" s="69"/>
      <c r="N26" s="20"/>
      <c r="O26" s="51">
        <v>6692.2799498769891</v>
      </c>
      <c r="P26" s="71">
        <v>5989.8042467800005</v>
      </c>
      <c r="Q26" s="69"/>
      <c r="R26" s="20"/>
    </row>
    <row r="27" spans="1:19" s="66" customFormat="1" x14ac:dyDescent="0.35">
      <c r="A27" s="58" t="s">
        <v>174</v>
      </c>
      <c r="B27" s="62">
        <v>0.46106428538885591</v>
      </c>
      <c r="C27" s="63">
        <v>0.48165971820870074</v>
      </c>
      <c r="D27" s="63">
        <v>0.49433323307162474</v>
      </c>
      <c r="E27" s="64">
        <v>0.4331836977836811</v>
      </c>
      <c r="F27" s="62">
        <v>0.45784696711211048</v>
      </c>
      <c r="G27" s="63">
        <v>0.46022118871431211</v>
      </c>
      <c r="H27" s="63">
        <v>0.46851693673159867</v>
      </c>
      <c r="I27" s="64">
        <v>0.39518120807998969</v>
      </c>
      <c r="J27" s="62">
        <v>0.45152032329999403</v>
      </c>
      <c r="K27" s="63"/>
      <c r="L27" s="63"/>
      <c r="M27" s="64"/>
      <c r="N27" s="72"/>
      <c r="O27" s="62">
        <v>0.46776962693626573</v>
      </c>
      <c r="P27" s="74">
        <v>0.4451765989818835</v>
      </c>
      <c r="Q27" s="64"/>
      <c r="R27" s="20"/>
      <c r="S27" s="173"/>
    </row>
    <row r="28" spans="1:19" s="66" customFormat="1" x14ac:dyDescent="0.35">
      <c r="A28" s="239" t="s">
        <v>175</v>
      </c>
      <c r="B28" s="62"/>
      <c r="C28" s="63"/>
      <c r="D28" s="63"/>
      <c r="E28" s="64"/>
      <c r="F28" s="62"/>
      <c r="G28" s="63"/>
      <c r="H28" s="277"/>
      <c r="I28" s="64"/>
      <c r="J28" s="62">
        <v>-2.8963610671582523E-2</v>
      </c>
      <c r="K28" s="63"/>
      <c r="L28" s="277"/>
      <c r="M28" s="64"/>
      <c r="N28" s="72"/>
      <c r="O28" s="62"/>
      <c r="P28" s="74"/>
      <c r="Q28" s="64"/>
      <c r="R28" s="20"/>
      <c r="S28" s="173"/>
    </row>
    <row r="29" spans="1:19" x14ac:dyDescent="0.35">
      <c r="A29" s="57" t="s">
        <v>39</v>
      </c>
      <c r="B29" s="51">
        <v>1570.9629999999997</v>
      </c>
      <c r="C29" s="52">
        <v>1702.3150000000001</v>
      </c>
      <c r="D29" s="52">
        <v>1782.8979932020902</v>
      </c>
      <c r="E29" s="69">
        <v>1510.3040000000001</v>
      </c>
      <c r="F29" s="51">
        <v>1562.3487830699999</v>
      </c>
      <c r="G29" s="52">
        <v>1352.17666321</v>
      </c>
      <c r="H29" s="52">
        <v>1574.92264886</v>
      </c>
      <c r="I29" s="69">
        <v>1318.1361527500001</v>
      </c>
      <c r="J29" s="51">
        <v>1383.2627214199999</v>
      </c>
      <c r="K29" s="52"/>
      <c r="L29" s="52"/>
      <c r="M29" s="69"/>
      <c r="N29" s="20"/>
      <c r="O29" s="51">
        <v>6566.4799498769898</v>
      </c>
      <c r="P29" s="71">
        <v>5807.5842478900004</v>
      </c>
      <c r="Q29" s="69"/>
      <c r="R29" s="20"/>
    </row>
    <row r="30" spans="1:19" s="66" customFormat="1" x14ac:dyDescent="0.35">
      <c r="A30" s="58" t="s">
        <v>174</v>
      </c>
      <c r="B30" s="62">
        <v>0.4473333067565719</v>
      </c>
      <c r="C30" s="63">
        <v>0.47759613280439017</v>
      </c>
      <c r="D30" s="63">
        <v>0.48645886068857114</v>
      </c>
      <c r="E30" s="64">
        <v>0.42358209892886145</v>
      </c>
      <c r="F30" s="62">
        <v>0.45748548951789292</v>
      </c>
      <c r="G30" s="63">
        <v>0.41619902106188245</v>
      </c>
      <c r="H30" s="63">
        <v>0.46690842822101453</v>
      </c>
      <c r="I30" s="64">
        <v>0.38566133954475224</v>
      </c>
      <c r="J30" s="62">
        <v>0.42796708171987413</v>
      </c>
      <c r="K30" s="63"/>
      <c r="L30" s="63"/>
      <c r="M30" s="64"/>
      <c r="N30" s="75"/>
      <c r="O30" s="62">
        <v>0.45897659683153086</v>
      </c>
      <c r="P30" s="74">
        <v>0.43163357219333004</v>
      </c>
      <c r="Q30" s="64"/>
      <c r="R30" s="20"/>
      <c r="S30" s="173"/>
    </row>
    <row r="31" spans="1:19" x14ac:dyDescent="0.35">
      <c r="A31" s="15" t="s">
        <v>128</v>
      </c>
      <c r="B31" s="19">
        <v>-954.73399999999981</v>
      </c>
      <c r="C31" s="20">
        <v>-970.92899999999997</v>
      </c>
      <c r="D31" s="20">
        <v>-1017.8630000000001</v>
      </c>
      <c r="E31" s="18">
        <v>-1415.759</v>
      </c>
      <c r="F31" s="19">
        <v>-1000.35467131</v>
      </c>
      <c r="G31" s="20">
        <v>-964.91230960999997</v>
      </c>
      <c r="H31" s="20">
        <v>-981.31144534999999</v>
      </c>
      <c r="I31" s="18">
        <v>-759.90029170000003</v>
      </c>
      <c r="J31" s="19">
        <v>-880.41280592999999</v>
      </c>
      <c r="K31" s="20"/>
      <c r="L31" s="20"/>
      <c r="M31" s="18"/>
      <c r="N31" s="20"/>
      <c r="O31" s="19">
        <v>-4359.2849999999989</v>
      </c>
      <c r="P31" s="20">
        <v>-3706.4787179699997</v>
      </c>
      <c r="Q31" s="18"/>
      <c r="R31" s="20"/>
    </row>
    <row r="32" spans="1:19" x14ac:dyDescent="0.35">
      <c r="A32" s="15" t="s">
        <v>41</v>
      </c>
      <c r="B32" s="19">
        <v>3.0649999999999995</v>
      </c>
      <c r="C32" s="20">
        <v>-6.6749999999999989</v>
      </c>
      <c r="D32" s="20">
        <v>-0.66600000000000104</v>
      </c>
      <c r="E32" s="18">
        <v>-5.0630000000000006</v>
      </c>
      <c r="F32" s="19">
        <v>-7.2381202900000003</v>
      </c>
      <c r="G32" s="20">
        <v>-6.49516998</v>
      </c>
      <c r="H32" s="20">
        <v>-6.9423481899999997</v>
      </c>
      <c r="I32" s="18">
        <v>-7.24277543</v>
      </c>
      <c r="J32" s="19">
        <v>-4.6602345600000001</v>
      </c>
      <c r="K32" s="20"/>
      <c r="L32" s="20"/>
      <c r="M32" s="18"/>
      <c r="N32" s="20"/>
      <c r="O32" s="19">
        <v>-9.3390000000000004</v>
      </c>
      <c r="P32" s="20">
        <v>-27.918413890000004</v>
      </c>
      <c r="Q32" s="18"/>
      <c r="R32" s="20"/>
    </row>
    <row r="33" spans="1:28" x14ac:dyDescent="0.35">
      <c r="A33" s="57" t="s">
        <v>129</v>
      </c>
      <c r="B33" s="51">
        <v>667.5150000000001</v>
      </c>
      <c r="C33" s="52">
        <v>739.19500000000028</v>
      </c>
      <c r="D33" s="52">
        <v>793.22899320209012</v>
      </c>
      <c r="E33" s="69">
        <v>146.77799999999985</v>
      </c>
      <c r="F33" s="51">
        <v>555.99046577000001</v>
      </c>
      <c r="G33" s="52">
        <v>523.79149927000003</v>
      </c>
      <c r="H33" s="52">
        <v>592.09449412000004</v>
      </c>
      <c r="I33" s="69">
        <v>583.53065575999995</v>
      </c>
      <c r="J33" s="51">
        <v>574.31778152000004</v>
      </c>
      <c r="K33" s="52"/>
      <c r="L33" s="52"/>
      <c r="M33" s="69"/>
      <c r="N33" s="20"/>
      <c r="O33" s="51">
        <v>2346.7169498769899</v>
      </c>
      <c r="P33" s="71">
        <v>2255.4071149199999</v>
      </c>
      <c r="Q33" s="69"/>
      <c r="R33" s="20"/>
    </row>
    <row r="34" spans="1:28" s="66" customFormat="1" x14ac:dyDescent="0.35">
      <c r="A34" s="58" t="s">
        <v>174</v>
      </c>
      <c r="B34" s="73">
        <v>0.19007557291903959</v>
      </c>
      <c r="C34" s="63">
        <v>0.20738622016979308</v>
      </c>
      <c r="D34" s="63">
        <v>0.2164303699760195</v>
      </c>
      <c r="E34" s="64">
        <v>4.1165575484525208E-2</v>
      </c>
      <c r="F34" s="73">
        <v>0.16280460109570391</v>
      </c>
      <c r="G34" s="63">
        <v>0.16122265319916482</v>
      </c>
      <c r="H34" s="63">
        <v>0.17553491265618396</v>
      </c>
      <c r="I34" s="64">
        <v>0.17072987027654321</v>
      </c>
      <c r="J34" s="73">
        <v>0.17768794107646435</v>
      </c>
      <c r="K34" s="63"/>
      <c r="L34" s="63"/>
      <c r="M34" s="64"/>
      <c r="N34" s="65"/>
      <c r="O34" s="73">
        <v>0.16402824155453152</v>
      </c>
      <c r="P34" s="74">
        <v>0.16762725915114626</v>
      </c>
      <c r="Q34" s="64"/>
      <c r="R34" s="20"/>
      <c r="S34" s="173"/>
    </row>
    <row r="35" spans="1:28" x14ac:dyDescent="0.35">
      <c r="A35" s="57" t="s">
        <v>42</v>
      </c>
      <c r="B35" s="51">
        <v>619.2940000000001</v>
      </c>
      <c r="C35" s="52">
        <v>724.71100000000024</v>
      </c>
      <c r="D35" s="52">
        <v>764.36899320209011</v>
      </c>
      <c r="E35" s="69">
        <v>89.481999999999871</v>
      </c>
      <c r="F35" s="51">
        <v>554.75599147000003</v>
      </c>
      <c r="G35" s="52">
        <v>380.76918361999998</v>
      </c>
      <c r="H35" s="52">
        <v>586.66885532000003</v>
      </c>
      <c r="I35" s="69">
        <v>550.99308561999999</v>
      </c>
      <c r="J35" s="51">
        <v>498.18968093000001</v>
      </c>
      <c r="K35" s="52"/>
      <c r="L35" s="52"/>
      <c r="M35" s="69"/>
      <c r="N35" s="20"/>
      <c r="O35" s="51">
        <v>2197.8559498769896</v>
      </c>
      <c r="P35" s="71">
        <v>2073.1871160299997</v>
      </c>
      <c r="Q35" s="69"/>
      <c r="R35" s="20"/>
    </row>
    <row r="36" spans="1:28" s="66" customFormat="1" x14ac:dyDescent="0.35">
      <c r="A36" s="58" t="s">
        <v>174</v>
      </c>
      <c r="B36" s="62">
        <v>0.17634459428675567</v>
      </c>
      <c r="C36" s="63">
        <v>0.2033226347654826</v>
      </c>
      <c r="D36" s="63">
        <v>0.20855599759296595</v>
      </c>
      <c r="E36" s="64">
        <v>2.5096254380808317E-2</v>
      </c>
      <c r="F36" s="62">
        <v>0.16244312350148643</v>
      </c>
      <c r="G36" s="63">
        <v>0.11720048554673514</v>
      </c>
      <c r="H36" s="63">
        <v>0.17392640414559984</v>
      </c>
      <c r="I36" s="64">
        <v>0.16121000174130573</v>
      </c>
      <c r="J36" s="62">
        <v>0.15413469949634445</v>
      </c>
      <c r="K36" s="63"/>
      <c r="L36" s="63"/>
      <c r="M36" s="64"/>
      <c r="N36" s="75"/>
      <c r="O36" s="62">
        <v>0.15362331902336343</v>
      </c>
      <c r="P36" s="74">
        <v>0.1540842323625928</v>
      </c>
      <c r="Q36" s="64"/>
      <c r="R36" s="20"/>
      <c r="S36" s="173"/>
    </row>
    <row r="37" spans="1:28" s="66" customFormat="1" ht="5.25" customHeight="1" x14ac:dyDescent="0.35">
      <c r="A37" s="58"/>
      <c r="B37" s="62"/>
      <c r="C37" s="63"/>
      <c r="D37" s="63"/>
      <c r="E37" s="64"/>
      <c r="F37" s="62"/>
      <c r="G37" s="63"/>
      <c r="H37" s="63"/>
      <c r="I37" s="64"/>
      <c r="J37" s="62"/>
      <c r="K37" s="63"/>
      <c r="L37" s="63"/>
      <c r="M37" s="64"/>
      <c r="N37" s="75"/>
      <c r="O37" s="62"/>
      <c r="P37" s="74"/>
      <c r="Q37" s="64"/>
      <c r="R37" s="20"/>
      <c r="S37" s="173"/>
    </row>
    <row r="38" spans="1:28" x14ac:dyDescent="0.35">
      <c r="A38" s="15" t="s">
        <v>131</v>
      </c>
      <c r="B38" s="19">
        <v>525.19999999999993</v>
      </c>
      <c r="C38" s="20">
        <v>578.47899999999811</v>
      </c>
      <c r="D38" s="20">
        <v>549.99200000000064</v>
      </c>
      <c r="E38" s="18">
        <v>655.74300000000153</v>
      </c>
      <c r="F38" s="19">
        <v>489.42976850000002</v>
      </c>
      <c r="G38" s="20">
        <v>478.07214617</v>
      </c>
      <c r="H38" s="20">
        <v>363.68868035000003</v>
      </c>
      <c r="I38" s="18">
        <v>533.77326069000003</v>
      </c>
      <c r="J38" s="19">
        <v>351.18536972999999</v>
      </c>
      <c r="K38" s="20"/>
      <c r="L38" s="20"/>
      <c r="M38" s="18"/>
      <c r="N38" s="20"/>
      <c r="O38" s="19">
        <v>2310.1900000000005</v>
      </c>
      <c r="P38" s="20">
        <v>1864.9638557100002</v>
      </c>
      <c r="Q38" s="18"/>
      <c r="R38" s="20"/>
    </row>
    <row r="39" spans="1:28" x14ac:dyDescent="0.35">
      <c r="A39" s="15" t="s">
        <v>130</v>
      </c>
      <c r="B39" s="19">
        <v>525.19999999999993</v>
      </c>
      <c r="C39" s="20">
        <v>578.47899999999811</v>
      </c>
      <c r="D39" s="20">
        <v>549.99200000000064</v>
      </c>
      <c r="E39" s="18">
        <v>655.74300000000153</v>
      </c>
      <c r="F39" s="19">
        <v>489.42976850000002</v>
      </c>
      <c r="G39" s="20">
        <v>478.07214617</v>
      </c>
      <c r="H39" s="20">
        <v>363.68868035000003</v>
      </c>
      <c r="I39" s="18">
        <v>533.77326069000003</v>
      </c>
      <c r="J39" s="19">
        <v>234.84141607000001</v>
      </c>
      <c r="K39" s="20"/>
      <c r="L39" s="20"/>
      <c r="M39" s="18"/>
      <c r="N39" s="20"/>
      <c r="O39" s="19">
        <v>2310.1900000000005</v>
      </c>
      <c r="P39" s="20">
        <v>1864.9638557100002</v>
      </c>
      <c r="Q39" s="18"/>
      <c r="R39" s="20"/>
    </row>
    <row r="40" spans="1:28" x14ac:dyDescent="0.35">
      <c r="A40" s="15"/>
      <c r="B40" s="15"/>
      <c r="C40" s="1"/>
      <c r="D40" s="1"/>
      <c r="E40" s="76"/>
      <c r="F40" s="15"/>
      <c r="G40" s="1"/>
      <c r="H40" s="1"/>
      <c r="I40" s="76"/>
      <c r="J40" s="15"/>
      <c r="K40" s="1"/>
      <c r="L40" s="1"/>
      <c r="M40" s="76"/>
      <c r="N40" s="1"/>
      <c r="O40" s="15"/>
      <c r="P40" s="1"/>
      <c r="Q40" s="76"/>
    </row>
    <row r="41" spans="1:28" s="82" customFormat="1" x14ac:dyDescent="0.35">
      <c r="A41" s="77" t="s">
        <v>176</v>
      </c>
      <c r="B41" s="77"/>
      <c r="C41" s="78"/>
      <c r="D41" s="78"/>
      <c r="E41" s="79"/>
      <c r="F41" s="77"/>
      <c r="G41" s="78"/>
      <c r="H41" s="78"/>
      <c r="I41" s="79"/>
      <c r="J41" s="77"/>
      <c r="K41" s="78"/>
      <c r="L41" s="78"/>
      <c r="M41" s="79"/>
      <c r="N41" s="81"/>
      <c r="O41" s="77"/>
      <c r="P41" s="78"/>
      <c r="Q41" s="79"/>
      <c r="R41"/>
      <c r="S41" s="173"/>
    </row>
    <row r="42" spans="1:28" x14ac:dyDescent="0.35">
      <c r="A42" s="21" t="s">
        <v>177</v>
      </c>
      <c r="B42" s="16">
        <v>2079.0100000000002</v>
      </c>
      <c r="C42" s="17">
        <v>2103.6999999999998</v>
      </c>
      <c r="D42" s="17">
        <v>2109.1</v>
      </c>
      <c r="E42" s="49">
        <v>2107.15</v>
      </c>
      <c r="F42" s="16">
        <v>2106.0079999999998</v>
      </c>
      <c r="G42" s="17">
        <v>2118.712</v>
      </c>
      <c r="H42" s="17">
        <v>2141.8310000000001</v>
      </c>
      <c r="I42" s="49">
        <v>2140.895</v>
      </c>
      <c r="J42" s="16">
        <v>2124.1390000000001</v>
      </c>
      <c r="K42" s="17"/>
      <c r="L42" s="17"/>
      <c r="M42" s="49"/>
      <c r="N42" s="83"/>
      <c r="O42" s="16">
        <v>2107.15</v>
      </c>
      <c r="P42" s="17">
        <v>2140.895</v>
      </c>
      <c r="Q42" s="49"/>
      <c r="T42" s="24"/>
      <c r="U42" s="24"/>
      <c r="V42" s="24"/>
      <c r="W42" s="24"/>
      <c r="X42" s="24"/>
      <c r="Y42" s="24"/>
      <c r="Z42" s="24"/>
      <c r="AA42" s="24"/>
      <c r="AB42" s="24"/>
    </row>
    <row r="43" spans="1:28" x14ac:dyDescent="0.35">
      <c r="A43" s="84" t="s">
        <v>178</v>
      </c>
      <c r="B43" s="59">
        <v>196.16</v>
      </c>
      <c r="C43" s="17">
        <v>215.47</v>
      </c>
      <c r="D43" s="60">
        <v>220.45</v>
      </c>
      <c r="E43" s="61">
        <v>231.95</v>
      </c>
      <c r="F43" s="59">
        <v>237.22</v>
      </c>
      <c r="G43" s="17">
        <v>252.06100000000001</v>
      </c>
      <c r="H43" s="60">
        <v>285.79000000000002</v>
      </c>
      <c r="I43" s="61">
        <v>294.62299999999999</v>
      </c>
      <c r="J43" s="59">
        <v>304.74400000000003</v>
      </c>
      <c r="K43" s="17"/>
      <c r="L43" s="60"/>
      <c r="M43" s="61"/>
      <c r="N43" s="85"/>
      <c r="O43" s="59">
        <v>231.95</v>
      </c>
      <c r="P43" s="60">
        <v>294.62299999999999</v>
      </c>
      <c r="Q43" s="61"/>
      <c r="X43" s="24"/>
      <c r="Y43" s="24"/>
      <c r="Z43" s="24"/>
      <c r="AA43" s="24"/>
      <c r="AB43" s="24"/>
    </row>
    <row r="44" spans="1:28" x14ac:dyDescent="0.35">
      <c r="A44" s="21" t="s">
        <v>179</v>
      </c>
      <c r="B44" s="16">
        <v>276.12</v>
      </c>
      <c r="C44" s="17">
        <v>276.89</v>
      </c>
      <c r="D44" s="17">
        <v>276.68</v>
      </c>
      <c r="E44" s="49">
        <v>269.01</v>
      </c>
      <c r="F44" s="16">
        <v>262.20600000000002</v>
      </c>
      <c r="G44" s="17">
        <v>263.49099999999999</v>
      </c>
      <c r="H44" s="17">
        <v>259.48500000000001</v>
      </c>
      <c r="I44" s="49">
        <v>253.929</v>
      </c>
      <c r="J44" s="16">
        <v>246.35300000000001</v>
      </c>
      <c r="K44" s="17"/>
      <c r="L44" s="17"/>
      <c r="M44" s="49"/>
      <c r="N44" s="83"/>
      <c r="O44" s="16">
        <v>269.01</v>
      </c>
      <c r="P44" s="17">
        <v>253.929</v>
      </c>
      <c r="Q44" s="49"/>
      <c r="T44" s="98"/>
      <c r="U44" s="98"/>
      <c r="V44" s="98"/>
      <c r="W44" s="98"/>
      <c r="X44" s="98"/>
    </row>
    <row r="45" spans="1:28" x14ac:dyDescent="0.35">
      <c r="A45" s="15" t="s">
        <v>180</v>
      </c>
      <c r="B45" s="16">
        <v>2355.13</v>
      </c>
      <c r="C45" s="17">
        <v>2380.5899999999997</v>
      </c>
      <c r="D45" s="17">
        <v>2385.7799999999997</v>
      </c>
      <c r="E45" s="49">
        <v>2376.16</v>
      </c>
      <c r="F45" s="16">
        <v>2368.2139999999999</v>
      </c>
      <c r="G45" s="17">
        <v>2382.203</v>
      </c>
      <c r="H45" s="17">
        <v>2401.3160000000003</v>
      </c>
      <c r="I45" s="49">
        <v>2394.8240000000001</v>
      </c>
      <c r="J45" s="16">
        <v>2370.4920000000002</v>
      </c>
      <c r="K45" s="17"/>
      <c r="L45" s="17"/>
      <c r="M45" s="49"/>
      <c r="N45" s="83"/>
      <c r="O45" s="16">
        <v>2376.16</v>
      </c>
      <c r="P45" s="17">
        <v>2394.8240000000001</v>
      </c>
      <c r="Q45" s="49"/>
      <c r="T45" s="98"/>
      <c r="U45" s="98"/>
      <c r="V45" s="98"/>
      <c r="W45" s="98"/>
      <c r="X45" s="98"/>
    </row>
    <row r="46" spans="1:28" x14ac:dyDescent="0.35">
      <c r="A46" s="21" t="s">
        <v>198</v>
      </c>
      <c r="B46" s="16">
        <v>277.9922655304386</v>
      </c>
      <c r="C46" s="17">
        <v>277.4418897452461</v>
      </c>
      <c r="D46" s="17">
        <v>282.48214055609293</v>
      </c>
      <c r="E46" s="49">
        <v>277.84095145429666</v>
      </c>
      <c r="F46" s="16">
        <v>282.28293906766697</v>
      </c>
      <c r="G46" s="23">
        <v>285.16877969230802</v>
      </c>
      <c r="H46" s="17">
        <v>294.76503453650798</v>
      </c>
      <c r="I46" s="49">
        <v>289.11118227723102</v>
      </c>
      <c r="J46" s="16">
        <v>292.29989189166503</v>
      </c>
      <c r="K46" s="23"/>
      <c r="L46" s="17"/>
      <c r="M46" s="49"/>
      <c r="N46" s="83"/>
      <c r="O46" s="16">
        <v>278.93931182151857</v>
      </c>
      <c r="P46" s="17">
        <v>287.83198389342851</v>
      </c>
      <c r="Q46" s="49"/>
    </row>
    <row r="47" spans="1:28" x14ac:dyDescent="0.35">
      <c r="A47" s="21" t="s">
        <v>199</v>
      </c>
      <c r="B47" s="16">
        <v>142.20653806545403</v>
      </c>
      <c r="C47" s="17">
        <v>154.49557828619297</v>
      </c>
      <c r="D47" s="17">
        <v>162.94909587042559</v>
      </c>
      <c r="E47" s="49">
        <v>140.6596653893146</v>
      </c>
      <c r="F47" s="16">
        <v>142.35074768552039</v>
      </c>
      <c r="G47" s="23">
        <v>145.02397147624399</v>
      </c>
      <c r="H47" s="17">
        <v>187.51141215981099</v>
      </c>
      <c r="I47" s="49">
        <v>152.40152051754399</v>
      </c>
      <c r="J47" s="16">
        <v>155.512589747118</v>
      </c>
      <c r="K47" s="23"/>
      <c r="L47" s="17"/>
      <c r="M47" s="49"/>
      <c r="N47" s="83"/>
      <c r="O47" s="16">
        <v>150.07771940284678</v>
      </c>
      <c r="P47" s="17">
        <v>156.82191295977984</v>
      </c>
      <c r="Q47" s="49"/>
    </row>
    <row r="48" spans="1:28" x14ac:dyDescent="0.35">
      <c r="A48" s="15" t="s">
        <v>200</v>
      </c>
      <c r="B48" s="16">
        <v>260.69759342431865</v>
      </c>
      <c r="C48" s="17">
        <v>261.6993067005256</v>
      </c>
      <c r="D48" s="17">
        <v>267.22077506877378</v>
      </c>
      <c r="E48" s="49">
        <v>260.41581273885816</v>
      </c>
      <c r="F48" s="16">
        <v>264.93276549065735</v>
      </c>
      <c r="G48" s="23">
        <v>267.84732247231699</v>
      </c>
      <c r="H48" s="17">
        <v>281.55012999782798</v>
      </c>
      <c r="I48" s="49">
        <v>272.38647434007697</v>
      </c>
      <c r="J48" s="16">
        <v>275.83479134133103</v>
      </c>
      <c r="K48" s="23"/>
      <c r="L48" s="17"/>
      <c r="M48" s="49"/>
      <c r="N48" s="83"/>
      <c r="O48" s="16">
        <v>262.50837198311905</v>
      </c>
      <c r="P48" s="17">
        <v>271.67917307521981</v>
      </c>
      <c r="Q48" s="49"/>
    </row>
    <row r="49" spans="1:19" x14ac:dyDescent="0.35">
      <c r="A49" s="15" t="s">
        <v>184</v>
      </c>
      <c r="B49" s="16">
        <v>20.772248656916776</v>
      </c>
      <c r="C49" s="17">
        <v>18.645465091049164</v>
      </c>
      <c r="D49" s="17">
        <v>22.004611477917894</v>
      </c>
      <c r="E49" s="49">
        <v>22.28117064514484</v>
      </c>
      <c r="F49" s="16">
        <v>22.853333835484865</v>
      </c>
      <c r="G49" s="17">
        <v>20.834589229669373</v>
      </c>
      <c r="H49" s="17">
        <v>23.234019163694356</v>
      </c>
      <c r="I49" s="49">
        <v>24.931566232274537</v>
      </c>
      <c r="J49" s="16">
        <v>24.911188024215921</v>
      </c>
      <c r="K49" s="17"/>
      <c r="L49" s="17"/>
      <c r="M49" s="49"/>
      <c r="N49" s="83"/>
      <c r="O49" s="16">
        <v>20.92587396775717</v>
      </c>
      <c r="P49" s="17">
        <v>22.963377115280782</v>
      </c>
      <c r="Q49" s="49"/>
    </row>
    <row r="50" spans="1:19" x14ac:dyDescent="0.35">
      <c r="A50" s="15"/>
      <c r="B50" s="15"/>
      <c r="C50" s="1"/>
      <c r="D50" s="1"/>
      <c r="E50" s="76"/>
      <c r="F50" s="15"/>
      <c r="G50" s="1"/>
      <c r="H50" s="1"/>
      <c r="I50" s="76"/>
      <c r="J50" s="15"/>
      <c r="K50" s="1"/>
      <c r="L50" s="1"/>
      <c r="M50" s="76"/>
      <c r="N50" s="1"/>
      <c r="O50" s="15"/>
      <c r="P50" s="1"/>
      <c r="Q50" s="76"/>
    </row>
    <row r="51" spans="1:19" s="82" customFormat="1" x14ac:dyDescent="0.35">
      <c r="A51" s="77" t="s">
        <v>185</v>
      </c>
      <c r="B51" s="77"/>
      <c r="C51" s="78"/>
      <c r="D51" s="78"/>
      <c r="E51" s="79"/>
      <c r="F51" s="77"/>
      <c r="G51" s="78"/>
      <c r="H51" s="78"/>
      <c r="I51" s="79"/>
      <c r="J51" s="77"/>
      <c r="K51" s="78"/>
      <c r="L51" s="78"/>
      <c r="M51" s="79"/>
      <c r="N51" s="81"/>
      <c r="O51" s="77"/>
      <c r="P51" s="78"/>
      <c r="Q51" s="79"/>
      <c r="R51"/>
      <c r="S51" s="173"/>
    </row>
    <row r="52" spans="1:19" x14ac:dyDescent="0.35">
      <c r="A52" s="21" t="s">
        <v>186</v>
      </c>
      <c r="B52" s="16">
        <v>0.17</v>
      </c>
      <c r="C52" s="17">
        <v>0.14000000000000001</v>
      </c>
      <c r="D52" s="17">
        <v>0.11</v>
      </c>
      <c r="E52" s="49">
        <v>0.02</v>
      </c>
      <c r="F52" s="16">
        <v>2.3E-2</v>
      </c>
      <c r="G52" s="17">
        <v>2.1000000000000001E-2</v>
      </c>
      <c r="H52" s="17">
        <v>0</v>
      </c>
      <c r="I52" s="49">
        <v>0</v>
      </c>
      <c r="J52" s="16">
        <v>0</v>
      </c>
      <c r="K52" s="17"/>
      <c r="L52" s="17"/>
      <c r="M52" s="49"/>
      <c r="N52" s="1"/>
      <c r="O52" s="16">
        <v>0.02</v>
      </c>
      <c r="P52" s="17">
        <v>0</v>
      </c>
      <c r="Q52" s="49"/>
    </row>
    <row r="53" spans="1:19" x14ac:dyDescent="0.35">
      <c r="A53" s="21" t="s">
        <v>187</v>
      </c>
      <c r="B53" s="16">
        <v>13.15</v>
      </c>
      <c r="C53" s="17">
        <v>13.06</v>
      </c>
      <c r="D53" s="17">
        <v>12.62</v>
      </c>
      <c r="E53" s="49">
        <v>12.67</v>
      </c>
      <c r="F53" s="16">
        <v>12.452</v>
      </c>
      <c r="G53" s="17">
        <v>12.417</v>
      </c>
      <c r="H53" s="17">
        <v>12.282999999999999</v>
      </c>
      <c r="I53" s="49">
        <v>12.036</v>
      </c>
      <c r="J53" s="16">
        <v>11.788</v>
      </c>
      <c r="K53" s="17"/>
      <c r="L53" s="17"/>
      <c r="M53" s="49"/>
      <c r="N53" s="1"/>
      <c r="O53" s="16">
        <v>12.67</v>
      </c>
      <c r="P53" s="17">
        <v>12.036</v>
      </c>
      <c r="Q53" s="49"/>
    </row>
    <row r="54" spans="1:19" x14ac:dyDescent="0.35">
      <c r="A54" s="15" t="s">
        <v>188</v>
      </c>
      <c r="B54" s="16">
        <v>13.32</v>
      </c>
      <c r="C54" s="17">
        <v>13.200000000000001</v>
      </c>
      <c r="D54" s="17">
        <v>12.729999999999999</v>
      </c>
      <c r="E54" s="49">
        <v>12.69</v>
      </c>
      <c r="F54" s="16">
        <v>12.475</v>
      </c>
      <c r="G54" s="17">
        <v>12.461</v>
      </c>
      <c r="H54" s="17">
        <v>12.282999999999999</v>
      </c>
      <c r="I54" s="49">
        <v>12.036</v>
      </c>
      <c r="J54" s="16">
        <v>11.788</v>
      </c>
      <c r="K54" s="17"/>
      <c r="L54" s="17"/>
      <c r="M54" s="49"/>
      <c r="N54" s="1"/>
      <c r="O54" s="16">
        <v>12.69</v>
      </c>
      <c r="P54" s="17">
        <v>12.036</v>
      </c>
      <c r="Q54" s="49"/>
    </row>
    <row r="55" spans="1:19" x14ac:dyDescent="0.35">
      <c r="A55" s="15" t="s">
        <v>189</v>
      </c>
      <c r="B55" s="16">
        <v>492.40999999999997</v>
      </c>
      <c r="C55" s="17">
        <v>482.38</v>
      </c>
      <c r="D55" s="17">
        <v>481.09999999999997</v>
      </c>
      <c r="E55" s="49">
        <v>480.25</v>
      </c>
      <c r="F55" s="16">
        <v>480.82600000000002</v>
      </c>
      <c r="G55" s="17">
        <v>474.31900000000002</v>
      </c>
      <c r="H55" s="17">
        <v>476.447</v>
      </c>
      <c r="I55" s="49">
        <v>474.21199999999999</v>
      </c>
      <c r="J55" s="16">
        <v>475.92700000000002</v>
      </c>
      <c r="K55" s="17"/>
      <c r="L55" s="17"/>
      <c r="M55" s="49"/>
      <c r="N55" s="1"/>
      <c r="O55" s="16">
        <v>480.25</v>
      </c>
      <c r="P55" s="17">
        <v>474.21199999999999</v>
      </c>
      <c r="Q55" s="49"/>
    </row>
    <row r="56" spans="1:19" x14ac:dyDescent="0.35">
      <c r="A56" s="15" t="s">
        <v>201</v>
      </c>
      <c r="B56" s="16">
        <v>249.20542661739833</v>
      </c>
      <c r="C56" s="17">
        <v>257.43888674339536</v>
      </c>
      <c r="D56" s="17">
        <v>255.70044673919588</v>
      </c>
      <c r="E56" s="49">
        <v>249.98399704192778</v>
      </c>
      <c r="F56" s="16">
        <v>249.37574530974771</v>
      </c>
      <c r="G56" s="23">
        <v>245.786098018601</v>
      </c>
      <c r="H56" s="17">
        <v>251.468983659781</v>
      </c>
      <c r="I56" s="49">
        <v>260.58092007473698</v>
      </c>
      <c r="J56" s="16">
        <v>264.000526601145</v>
      </c>
      <c r="K56" s="23"/>
      <c r="L56" s="17"/>
      <c r="M56" s="49"/>
      <c r="N56" s="1"/>
      <c r="O56" s="16">
        <v>253.0821892854793</v>
      </c>
      <c r="P56" s="17">
        <v>251.80293676571665</v>
      </c>
      <c r="Q56" s="49"/>
    </row>
    <row r="57" spans="1:19" x14ac:dyDescent="0.35">
      <c r="A57" s="15" t="s">
        <v>191</v>
      </c>
      <c r="B57" s="16">
        <v>465.68</v>
      </c>
      <c r="C57" s="17">
        <v>462.46</v>
      </c>
      <c r="D57" s="17">
        <v>458.02000000000004</v>
      </c>
      <c r="E57" s="49">
        <v>456.94</v>
      </c>
      <c r="F57" s="16">
        <v>453.89600000000002</v>
      </c>
      <c r="G57" s="17">
        <v>445.63400000000001</v>
      </c>
      <c r="H57" s="17">
        <v>449.214</v>
      </c>
      <c r="I57" s="49">
        <v>447.72899999999998</v>
      </c>
      <c r="J57" s="16">
        <v>445.06799999999998</v>
      </c>
      <c r="K57" s="17"/>
      <c r="L57" s="17"/>
      <c r="M57" s="49"/>
      <c r="N57" s="1"/>
      <c r="O57" s="16">
        <v>456.94</v>
      </c>
      <c r="P57" s="17">
        <v>447.72899999999998</v>
      </c>
      <c r="Q57" s="49"/>
    </row>
    <row r="58" spans="1:19" x14ac:dyDescent="0.35">
      <c r="A58" s="15" t="s">
        <v>202</v>
      </c>
      <c r="B58" s="16">
        <v>299.96341187756121</v>
      </c>
      <c r="C58" s="17">
        <v>297.34381791777497</v>
      </c>
      <c r="D58" s="17">
        <v>299.35786323021733</v>
      </c>
      <c r="E58" s="49">
        <v>293.67702115261471</v>
      </c>
      <c r="F58" s="16">
        <v>294.57165070383707</v>
      </c>
      <c r="G58" s="23">
        <v>276.76167587328302</v>
      </c>
      <c r="H58" s="17">
        <v>287.46653074384102</v>
      </c>
      <c r="I58" s="49">
        <v>317.59038801071898</v>
      </c>
      <c r="J58" s="16">
        <v>319.44853940031101</v>
      </c>
      <c r="K58" s="23"/>
      <c r="L58" s="17"/>
      <c r="M58" s="49"/>
      <c r="N58" s="1"/>
      <c r="O58" s="16">
        <v>297.58552854454211</v>
      </c>
      <c r="P58" s="17">
        <v>294.09756133292001</v>
      </c>
      <c r="Q58" s="49"/>
    </row>
    <row r="59" spans="1:19" x14ac:dyDescent="0.35">
      <c r="A59" s="15"/>
      <c r="B59" s="86"/>
      <c r="C59" s="87"/>
      <c r="D59" s="87"/>
      <c r="E59" s="88"/>
      <c r="F59" s="86"/>
      <c r="G59" s="87"/>
      <c r="H59" s="87"/>
      <c r="I59" s="88"/>
      <c r="J59" s="86"/>
      <c r="K59" s="87"/>
      <c r="L59" s="87"/>
      <c r="M59" s="88"/>
      <c r="N59" s="1"/>
      <c r="O59" s="86"/>
      <c r="P59" s="87"/>
      <c r="Q59" s="88"/>
    </row>
    <row r="60" spans="1:19" x14ac:dyDescent="0.35">
      <c r="A60" s="15"/>
      <c r="B60" s="16"/>
      <c r="C60" s="17"/>
      <c r="D60" s="17"/>
      <c r="E60" s="49"/>
      <c r="F60" s="16"/>
      <c r="G60" s="17"/>
      <c r="H60" s="17"/>
      <c r="I60" s="49"/>
      <c r="J60" s="16"/>
      <c r="K60" s="17"/>
      <c r="L60" s="17"/>
      <c r="M60" s="49"/>
      <c r="N60" s="1"/>
      <c r="O60" s="16"/>
      <c r="P60" s="17"/>
      <c r="Q60" s="49"/>
    </row>
    <row r="61" spans="1:19" ht="15" thickBot="1" x14ac:dyDescent="0.4">
      <c r="A61" s="25"/>
      <c r="B61" s="25"/>
      <c r="C61" s="89"/>
      <c r="D61" s="89"/>
      <c r="E61" s="90"/>
      <c r="F61" s="25"/>
      <c r="G61" s="89"/>
      <c r="H61" s="89"/>
      <c r="I61" s="90"/>
      <c r="J61" s="25"/>
      <c r="K61" s="89"/>
      <c r="L61" s="89"/>
      <c r="M61" s="90"/>
      <c r="N61" s="1"/>
      <c r="O61" s="25"/>
      <c r="P61" s="89"/>
      <c r="Q61" s="90"/>
    </row>
    <row r="63" spans="1:19" x14ac:dyDescent="0.35">
      <c r="B63" s="24"/>
      <c r="C63" s="24"/>
      <c r="D63" s="24"/>
      <c r="E63" s="24"/>
      <c r="F63" s="24"/>
      <c r="G63" s="24"/>
      <c r="H63" s="24"/>
      <c r="I63" s="24"/>
      <c r="J63" s="24"/>
      <c r="K63" s="24"/>
      <c r="L63" s="24"/>
      <c r="M63" s="24"/>
    </row>
    <row r="64" spans="1:19" x14ac:dyDescent="0.35">
      <c r="E64" s="24"/>
      <c r="F64" s="24"/>
      <c r="G64" s="24"/>
      <c r="H64" s="24"/>
      <c r="I64" s="24"/>
      <c r="J64" s="24"/>
      <c r="K64" s="24"/>
      <c r="L64" s="24"/>
      <c r="M64" s="24"/>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T63"/>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0" ht="40.4" customHeight="1" x14ac:dyDescent="0.35">
      <c r="A1" s="1"/>
      <c r="B1" s="1"/>
      <c r="C1" s="1"/>
      <c r="D1" s="1"/>
      <c r="E1" s="1"/>
      <c r="F1" s="1"/>
      <c r="G1" s="1"/>
      <c r="H1" s="1"/>
      <c r="I1" s="1"/>
      <c r="J1" s="1"/>
      <c r="K1" s="1"/>
      <c r="L1" s="1"/>
      <c r="M1" s="1"/>
      <c r="N1" s="1"/>
      <c r="O1" s="1"/>
      <c r="P1" s="1"/>
      <c r="Q1" s="1"/>
    </row>
    <row r="2" spans="1:20" ht="26" x14ac:dyDescent="0.6">
      <c r="A2" s="2" t="s">
        <v>10</v>
      </c>
      <c r="B2" s="1"/>
      <c r="C2" s="1"/>
      <c r="D2" s="1"/>
      <c r="E2" s="1"/>
      <c r="F2" s="1"/>
      <c r="G2" s="1"/>
      <c r="H2" s="1"/>
      <c r="I2" s="1"/>
      <c r="J2" s="1"/>
      <c r="K2" s="1"/>
      <c r="L2" s="1"/>
      <c r="M2" s="1"/>
      <c r="N2" s="1"/>
      <c r="O2" s="1"/>
      <c r="P2" s="1"/>
      <c r="Q2" s="1"/>
      <c r="R2" s="1"/>
      <c r="S2" s="1"/>
      <c r="T2" s="1"/>
    </row>
    <row r="3" spans="1:20" ht="15" thickBot="1" x14ac:dyDescent="0.4">
      <c r="A3" s="1"/>
      <c r="B3" s="1"/>
      <c r="C3" s="1"/>
      <c r="D3" s="1"/>
      <c r="E3" s="1"/>
      <c r="F3" s="1"/>
      <c r="G3" s="1"/>
      <c r="H3" s="1"/>
      <c r="I3" s="1"/>
      <c r="J3" s="1"/>
      <c r="K3" s="1"/>
      <c r="L3" s="1"/>
      <c r="M3" s="1"/>
      <c r="N3" s="1"/>
      <c r="O3" s="1"/>
      <c r="P3" s="1"/>
      <c r="Q3" s="1"/>
      <c r="R3" s="1"/>
      <c r="S3" s="1"/>
      <c r="T3" s="1"/>
    </row>
    <row r="4" spans="1:20"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row>
    <row r="5" spans="1:20"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row>
    <row r="6" spans="1:20" ht="6" customHeight="1" x14ac:dyDescent="0.35">
      <c r="A6" s="12"/>
      <c r="B6" s="12"/>
      <c r="C6" s="13"/>
      <c r="D6" s="13"/>
      <c r="E6" s="14"/>
      <c r="F6" s="12"/>
      <c r="G6" s="13"/>
      <c r="H6" s="13"/>
      <c r="I6" s="14"/>
      <c r="J6" s="12"/>
      <c r="K6" s="13"/>
      <c r="L6" s="13"/>
      <c r="M6" s="14"/>
      <c r="N6" s="1"/>
      <c r="O6" s="45"/>
      <c r="P6" s="46"/>
      <c r="Q6" s="47"/>
      <c r="R6" s="1"/>
      <c r="S6" s="1"/>
    </row>
    <row r="7" spans="1:20" x14ac:dyDescent="0.35">
      <c r="A7" s="48" t="s">
        <v>155</v>
      </c>
      <c r="B7" s="16">
        <v>463.40600000000006</v>
      </c>
      <c r="C7" s="17">
        <v>494.76</v>
      </c>
      <c r="D7" s="17">
        <v>503.93200000000002</v>
      </c>
      <c r="E7" s="49">
        <v>512.101</v>
      </c>
      <c r="F7" s="16">
        <v>505.05235493000004</v>
      </c>
      <c r="G7" s="17">
        <v>501.61841090000001</v>
      </c>
      <c r="H7" s="17">
        <v>525.75178424000001</v>
      </c>
      <c r="I7" s="49">
        <v>531.84341480000001</v>
      </c>
      <c r="J7" s="16">
        <v>515.37195351000003</v>
      </c>
      <c r="K7" s="17"/>
      <c r="L7" s="17"/>
      <c r="M7" s="49"/>
      <c r="N7" s="20"/>
      <c r="O7" s="16">
        <v>1974.1989999999998</v>
      </c>
      <c r="P7" s="17">
        <v>2064.2659648700001</v>
      </c>
      <c r="Q7" s="49"/>
      <c r="R7" s="20"/>
      <c r="S7" s="1"/>
    </row>
    <row r="8" spans="1:20" x14ac:dyDescent="0.35">
      <c r="A8" s="48" t="s">
        <v>156</v>
      </c>
      <c r="B8" s="16">
        <v>12.89</v>
      </c>
      <c r="C8" s="17">
        <v>12.353999999999999</v>
      </c>
      <c r="D8" s="17">
        <v>11.639000000000001</v>
      </c>
      <c r="E8" s="49">
        <v>13.02</v>
      </c>
      <c r="F8" s="16">
        <v>11.98067075</v>
      </c>
      <c r="G8" s="17">
        <v>12.022061450000001</v>
      </c>
      <c r="H8" s="17">
        <v>11.918947599999999</v>
      </c>
      <c r="I8" s="49">
        <v>12.704136030000001</v>
      </c>
      <c r="J8" s="16">
        <v>11.87488503</v>
      </c>
      <c r="K8" s="17"/>
      <c r="L8" s="17"/>
      <c r="M8" s="49"/>
      <c r="N8" s="20"/>
      <c r="O8" s="16">
        <v>49.903000000000006</v>
      </c>
      <c r="P8" s="17">
        <v>48.625815830000001</v>
      </c>
      <c r="Q8" s="49"/>
      <c r="R8" s="20"/>
      <c r="S8" s="1"/>
    </row>
    <row r="9" spans="1:20" x14ac:dyDescent="0.35">
      <c r="A9" s="240" t="s">
        <v>157</v>
      </c>
      <c r="B9" s="16">
        <v>5.0240000000000009</v>
      </c>
      <c r="C9" s="17">
        <v>7.9300000000000068</v>
      </c>
      <c r="D9" s="17">
        <v>11.315999999999917</v>
      </c>
      <c r="E9" s="49">
        <v>7.5230000000000246</v>
      </c>
      <c r="F9" s="16">
        <v>6.0633014800000007</v>
      </c>
      <c r="G9" s="17">
        <v>6.6939069299999998</v>
      </c>
      <c r="H9" s="17">
        <v>10.88322602</v>
      </c>
      <c r="I9" s="49">
        <v>7.5629871099999999</v>
      </c>
      <c r="J9" s="16">
        <v>6.0999055699999998</v>
      </c>
      <c r="K9" s="17"/>
      <c r="L9" s="17"/>
      <c r="M9" s="49"/>
      <c r="N9" s="20"/>
      <c r="O9" s="16">
        <v>31.79300000000012</v>
      </c>
      <c r="P9" s="17">
        <v>31.203421540000001</v>
      </c>
      <c r="Q9" s="49"/>
      <c r="R9" s="20"/>
      <c r="S9" s="1"/>
    </row>
    <row r="10" spans="1:20" s="7" customFormat="1" x14ac:dyDescent="0.35">
      <c r="A10" s="50" t="s">
        <v>158</v>
      </c>
      <c r="B10" s="51">
        <v>481.32000000000005</v>
      </c>
      <c r="C10" s="52">
        <v>515.04399999999998</v>
      </c>
      <c r="D10" s="52">
        <v>526.88699999999994</v>
      </c>
      <c r="E10" s="53">
        <v>532.64400000000001</v>
      </c>
      <c r="F10" s="51">
        <v>523.09632715999999</v>
      </c>
      <c r="G10" s="52">
        <v>520.33437928000001</v>
      </c>
      <c r="H10" s="52">
        <v>548.55395786000008</v>
      </c>
      <c r="I10" s="53">
        <v>552.11053793999997</v>
      </c>
      <c r="J10" s="51">
        <v>533.34674411000003</v>
      </c>
      <c r="K10" s="52"/>
      <c r="L10" s="52"/>
      <c r="M10" s="53"/>
      <c r="N10" s="54"/>
      <c r="O10" s="51">
        <v>2055.895</v>
      </c>
      <c r="P10" s="52">
        <v>2144.0952022400002</v>
      </c>
      <c r="Q10" s="53"/>
      <c r="R10" s="20"/>
      <c r="S10" s="1"/>
    </row>
    <row r="11" spans="1:20" x14ac:dyDescent="0.35">
      <c r="A11" s="48" t="s">
        <v>159</v>
      </c>
      <c r="B11" s="16">
        <v>35.671999999999997</v>
      </c>
      <c r="C11" s="17">
        <v>35.579000000000001</v>
      </c>
      <c r="D11" s="17">
        <v>34.169999999999987</v>
      </c>
      <c r="E11" s="49">
        <v>33.021999999999998</v>
      </c>
      <c r="F11" s="16">
        <v>32.051564839999998</v>
      </c>
      <c r="G11" s="17">
        <v>29.41143181</v>
      </c>
      <c r="H11" s="17">
        <v>29.375677660000001</v>
      </c>
      <c r="I11" s="49">
        <v>28.38155188</v>
      </c>
      <c r="J11" s="16">
        <v>26.529799619999999</v>
      </c>
      <c r="K11" s="17"/>
      <c r="L11" s="17"/>
      <c r="M11" s="49"/>
      <c r="N11" s="20"/>
      <c r="O11" s="16">
        <v>138.44299999999998</v>
      </c>
      <c r="P11" s="17">
        <v>119.22022618999999</v>
      </c>
      <c r="Q11" s="49"/>
      <c r="R11" s="20"/>
      <c r="S11" s="1"/>
    </row>
    <row r="12" spans="1:20" x14ac:dyDescent="0.35">
      <c r="A12" s="48" t="s">
        <v>160</v>
      </c>
      <c r="B12" s="16">
        <v>215.988</v>
      </c>
      <c r="C12" s="17">
        <v>227.89</v>
      </c>
      <c r="D12" s="17">
        <v>227.26299999999998</v>
      </c>
      <c r="E12" s="49">
        <v>230.376</v>
      </c>
      <c r="F12" s="16">
        <v>230.20000241</v>
      </c>
      <c r="G12" s="17">
        <v>224.49266610999999</v>
      </c>
      <c r="H12" s="17">
        <v>231.90107359000001</v>
      </c>
      <c r="I12" s="49">
        <v>231.65918013000001</v>
      </c>
      <c r="J12" s="16">
        <v>224.31024227</v>
      </c>
      <c r="K12" s="17"/>
      <c r="L12" s="17"/>
      <c r="M12" s="49"/>
      <c r="N12" s="20"/>
      <c r="O12" s="16">
        <v>901.51700000000005</v>
      </c>
      <c r="P12" s="17">
        <v>918.25292223999998</v>
      </c>
      <c r="Q12" s="49"/>
      <c r="R12" s="20"/>
      <c r="S12" s="1"/>
    </row>
    <row r="13" spans="1:20" x14ac:dyDescent="0.35">
      <c r="A13" s="48" t="s">
        <v>161</v>
      </c>
      <c r="B13" s="16">
        <v>105.77300000000002</v>
      </c>
      <c r="C13" s="17">
        <v>109.17100000000002</v>
      </c>
      <c r="D13" s="17">
        <v>108.63500000000002</v>
      </c>
      <c r="E13" s="49">
        <v>111.33400000000002</v>
      </c>
      <c r="F13" s="16">
        <v>111.59306273999999</v>
      </c>
      <c r="G13" s="17">
        <v>108.60157787</v>
      </c>
      <c r="H13" s="17">
        <v>111.46603068</v>
      </c>
      <c r="I13" s="49">
        <v>112.08233144</v>
      </c>
      <c r="J13" s="16">
        <v>108.71148423</v>
      </c>
      <c r="K13" s="17"/>
      <c r="L13" s="17"/>
      <c r="M13" s="49"/>
      <c r="N13" s="20"/>
      <c r="O13" s="16">
        <v>434.91300000000007</v>
      </c>
      <c r="P13" s="17">
        <v>443.74300273</v>
      </c>
      <c r="Q13" s="49"/>
      <c r="R13" s="20"/>
      <c r="S13" s="1"/>
    </row>
    <row r="14" spans="1:20" x14ac:dyDescent="0.35">
      <c r="A14" s="48" t="s">
        <v>162</v>
      </c>
      <c r="B14" s="16">
        <v>101.60700000000001</v>
      </c>
      <c r="C14" s="17">
        <v>112.16799999999999</v>
      </c>
      <c r="D14" s="17">
        <v>106.833</v>
      </c>
      <c r="E14" s="49">
        <v>117.57800000000002</v>
      </c>
      <c r="F14" s="16">
        <v>113.60446314000001</v>
      </c>
      <c r="G14" s="17">
        <v>114.208446</v>
      </c>
      <c r="H14" s="17">
        <v>116.41290484</v>
      </c>
      <c r="I14" s="49">
        <v>132.17145667</v>
      </c>
      <c r="J14" s="16">
        <v>125.15809781999999</v>
      </c>
      <c r="K14" s="17"/>
      <c r="L14" s="17"/>
      <c r="M14" s="49"/>
      <c r="N14" s="20"/>
      <c r="O14" s="16">
        <v>438.18600000000004</v>
      </c>
      <c r="P14" s="17">
        <v>476.39727065</v>
      </c>
      <c r="Q14" s="49"/>
      <c r="R14" s="20"/>
      <c r="S14" s="1"/>
    </row>
    <row r="15" spans="1:20" x14ac:dyDescent="0.35">
      <c r="A15" s="48" t="s">
        <v>163</v>
      </c>
      <c r="B15" s="16">
        <v>111.65699999999994</v>
      </c>
      <c r="C15" s="17">
        <v>112.94600000000007</v>
      </c>
      <c r="D15" s="17">
        <v>119.74300000000005</v>
      </c>
      <c r="E15" s="49">
        <v>106.193</v>
      </c>
      <c r="F15" s="16">
        <v>101.83212784999999</v>
      </c>
      <c r="G15" s="17">
        <v>108.42202097000001</v>
      </c>
      <c r="H15" s="17">
        <v>102.67572355</v>
      </c>
      <c r="I15" s="49">
        <v>100.46508369999999</v>
      </c>
      <c r="J15" s="16">
        <v>106.52071568</v>
      </c>
      <c r="K15" s="17"/>
      <c r="L15" s="17"/>
      <c r="M15" s="49"/>
      <c r="N15" s="20"/>
      <c r="O15" s="16">
        <v>450.53900000000056</v>
      </c>
      <c r="P15" s="17">
        <v>413.39495606999998</v>
      </c>
      <c r="Q15" s="49"/>
      <c r="R15" s="20"/>
      <c r="S15" s="1"/>
    </row>
    <row r="16" spans="1:20" s="7" customFormat="1" x14ac:dyDescent="0.35">
      <c r="A16" s="50" t="s">
        <v>164</v>
      </c>
      <c r="B16" s="51">
        <v>570.697</v>
      </c>
      <c r="C16" s="52">
        <v>597.75400000000002</v>
      </c>
      <c r="D16" s="52">
        <v>596.64400000000001</v>
      </c>
      <c r="E16" s="53">
        <v>598.50300000000004</v>
      </c>
      <c r="F16" s="51">
        <v>589.28122097999994</v>
      </c>
      <c r="G16" s="52">
        <v>585.13614275999998</v>
      </c>
      <c r="H16" s="52">
        <v>591.83141032000003</v>
      </c>
      <c r="I16" s="53">
        <v>604.75960382000005</v>
      </c>
      <c r="J16" s="51">
        <v>591.23033962</v>
      </c>
      <c r="K16" s="52"/>
      <c r="L16" s="52"/>
      <c r="M16" s="53"/>
      <c r="N16" s="54"/>
      <c r="O16" s="51">
        <v>2363.5980000000004</v>
      </c>
      <c r="P16" s="52">
        <v>2371.0083778799999</v>
      </c>
      <c r="Q16" s="53"/>
      <c r="R16" s="20"/>
      <c r="S16" s="1"/>
    </row>
    <row r="17" spans="1:19" s="7" customFormat="1" hidden="1" outlineLevel="1" x14ac:dyDescent="0.35">
      <c r="A17" s="48" t="s">
        <v>165</v>
      </c>
      <c r="B17" s="16"/>
      <c r="C17" s="17"/>
      <c r="D17" s="17"/>
      <c r="E17" s="49"/>
      <c r="F17" s="16"/>
      <c r="G17" s="17"/>
      <c r="H17" s="17"/>
      <c r="I17" s="49"/>
      <c r="J17" s="16"/>
      <c r="K17" s="17"/>
      <c r="L17" s="17"/>
      <c r="M17" s="49"/>
      <c r="N17" s="54"/>
      <c r="O17" s="16"/>
      <c r="P17" s="17"/>
      <c r="Q17" s="49"/>
      <c r="R17" s="20"/>
      <c r="S17" s="1"/>
    </row>
    <row r="18" spans="1:19" s="7" customFormat="1" collapsed="1" x14ac:dyDescent="0.35">
      <c r="A18" s="48" t="s">
        <v>166</v>
      </c>
      <c r="B18" s="16">
        <v>5.4990000000000236</v>
      </c>
      <c r="C18" s="17">
        <v>4.8509999999998854</v>
      </c>
      <c r="D18" s="17">
        <v>5.0109999999999673</v>
      </c>
      <c r="E18" s="49">
        <v>4.6370000000000573</v>
      </c>
      <c r="F18" s="16">
        <v>4.4957701200000004</v>
      </c>
      <c r="G18" s="17">
        <v>4.3264037899999996</v>
      </c>
      <c r="H18" s="17">
        <v>4.57574594</v>
      </c>
      <c r="I18" s="49">
        <v>4.0942356799999997</v>
      </c>
      <c r="J18" s="16">
        <v>3.7320546800000001</v>
      </c>
      <c r="K18" s="17"/>
      <c r="L18" s="17"/>
      <c r="M18" s="49"/>
      <c r="N18" s="54"/>
      <c r="O18" s="16">
        <v>19.997999999999593</v>
      </c>
      <c r="P18" s="17">
        <v>17.492155530000002</v>
      </c>
      <c r="Q18" s="49"/>
      <c r="R18" s="20"/>
      <c r="S18" s="1"/>
    </row>
    <row r="19" spans="1:19" s="56" customFormat="1" x14ac:dyDescent="0.35">
      <c r="A19" s="57" t="s">
        <v>167</v>
      </c>
      <c r="B19" s="51">
        <v>1057.5160000000001</v>
      </c>
      <c r="C19" s="52">
        <v>1117.6489999999999</v>
      </c>
      <c r="D19" s="52">
        <v>1128.5419999999999</v>
      </c>
      <c r="E19" s="53">
        <v>1135.7840000000001</v>
      </c>
      <c r="F19" s="51">
        <v>1116.8733182599999</v>
      </c>
      <c r="G19" s="52">
        <v>1109.79692583</v>
      </c>
      <c r="H19" s="52">
        <v>1144.96111412</v>
      </c>
      <c r="I19" s="53">
        <v>1160.9643774399999</v>
      </c>
      <c r="J19" s="51">
        <v>1128.3091384100001</v>
      </c>
      <c r="K19" s="52"/>
      <c r="L19" s="52"/>
      <c r="M19" s="53"/>
      <c r="N19" s="55"/>
      <c r="O19" s="51">
        <v>4439.491</v>
      </c>
      <c r="P19" s="52">
        <v>4532.5957356500003</v>
      </c>
      <c r="Q19" s="53"/>
      <c r="R19" s="20"/>
      <c r="S19" s="1"/>
    </row>
    <row r="20" spans="1:19" s="56" customFormat="1" x14ac:dyDescent="0.35">
      <c r="A20" s="21" t="s">
        <v>168</v>
      </c>
      <c r="B20" s="16">
        <v>273.07100000000003</v>
      </c>
      <c r="C20" s="17">
        <v>265.09000000000003</v>
      </c>
      <c r="D20" s="17">
        <v>259.87800000000004</v>
      </c>
      <c r="E20" s="49">
        <v>380.255</v>
      </c>
      <c r="F20" s="16">
        <v>248.88597834000001</v>
      </c>
      <c r="G20" s="17">
        <v>224.23153936</v>
      </c>
      <c r="H20" s="17">
        <v>247.34591520999999</v>
      </c>
      <c r="I20" s="49">
        <v>391.41367102999999</v>
      </c>
      <c r="J20" s="16">
        <v>249.76271577</v>
      </c>
      <c r="K20" s="17"/>
      <c r="L20" s="17"/>
      <c r="M20" s="49"/>
      <c r="N20" s="55"/>
      <c r="O20" s="16">
        <v>1178.2940000000001</v>
      </c>
      <c r="P20" s="17">
        <v>1111.8771039399999</v>
      </c>
      <c r="Q20" s="49"/>
      <c r="R20" s="20"/>
      <c r="S20" s="1"/>
    </row>
    <row r="21" spans="1:19" s="7" customFormat="1" x14ac:dyDescent="0.35">
      <c r="A21" s="57" t="s">
        <v>169</v>
      </c>
      <c r="B21" s="51">
        <v>1330.587</v>
      </c>
      <c r="C21" s="52">
        <v>1382.739</v>
      </c>
      <c r="D21" s="52">
        <v>1388.42</v>
      </c>
      <c r="E21" s="53">
        <v>1516.0390000000002</v>
      </c>
      <c r="F21" s="51">
        <v>1365.7592966</v>
      </c>
      <c r="G21" s="52">
        <v>1334.0284651899999</v>
      </c>
      <c r="H21" s="52">
        <v>1392.30702933</v>
      </c>
      <c r="I21" s="53">
        <v>1552.3780484700001</v>
      </c>
      <c r="J21" s="51">
        <v>1378.0718541799999</v>
      </c>
      <c r="K21" s="52"/>
      <c r="L21" s="52"/>
      <c r="M21" s="53"/>
      <c r="N21" s="54"/>
      <c r="O21" s="51">
        <v>5617.7849999999999</v>
      </c>
      <c r="P21" s="52">
        <v>5644.4728395900001</v>
      </c>
      <c r="Q21" s="53"/>
      <c r="R21" s="20"/>
      <c r="S21" s="1"/>
    </row>
    <row r="22" spans="1:19" s="56" customFormat="1" x14ac:dyDescent="0.35">
      <c r="A22" s="241" t="s">
        <v>170</v>
      </c>
      <c r="B22" s="16">
        <v>0</v>
      </c>
      <c r="C22" s="17">
        <v>0</v>
      </c>
      <c r="D22" s="17">
        <v>0</v>
      </c>
      <c r="E22" s="49">
        <v>0</v>
      </c>
      <c r="F22" s="16">
        <v>0</v>
      </c>
      <c r="G22" s="17">
        <v>0</v>
      </c>
      <c r="H22" s="17">
        <v>3.0000001061125658E-6</v>
      </c>
      <c r="I22" s="49">
        <v>2.9999998787388904E-6</v>
      </c>
      <c r="J22" s="16">
        <v>0</v>
      </c>
      <c r="K22" s="17"/>
      <c r="L22" s="17"/>
      <c r="M22" s="49"/>
      <c r="N22" s="55"/>
      <c r="O22" s="16">
        <v>0</v>
      </c>
      <c r="P22" s="17">
        <v>5.9999999848514562E-6</v>
      </c>
      <c r="Q22" s="49"/>
      <c r="R22" s="20"/>
      <c r="S22" s="1"/>
    </row>
    <row r="23" spans="1:19" s="7" customFormat="1" x14ac:dyDescent="0.35">
      <c r="A23" s="57" t="s">
        <v>171</v>
      </c>
      <c r="B23" s="51">
        <v>1330.587</v>
      </c>
      <c r="C23" s="52">
        <v>1382.739</v>
      </c>
      <c r="D23" s="52">
        <v>1388.42</v>
      </c>
      <c r="E23" s="53">
        <v>1516.0390000000002</v>
      </c>
      <c r="F23" s="51">
        <v>1365.7592966</v>
      </c>
      <c r="G23" s="52">
        <v>1334.0284651899999</v>
      </c>
      <c r="H23" s="52">
        <v>1392.3070323300001</v>
      </c>
      <c r="I23" s="53">
        <v>1552.3780514699999</v>
      </c>
      <c r="J23" s="51">
        <v>1378.0718541799999</v>
      </c>
      <c r="K23" s="52"/>
      <c r="L23" s="52"/>
      <c r="M23" s="53"/>
      <c r="N23" s="54"/>
      <c r="O23" s="51">
        <v>5617.7849999999999</v>
      </c>
      <c r="P23" s="52">
        <v>5644.4728455900004</v>
      </c>
      <c r="Q23" s="53"/>
      <c r="R23" s="20"/>
      <c r="S23" s="1"/>
    </row>
    <row r="24" spans="1:19" s="66" customFormat="1" x14ac:dyDescent="0.35">
      <c r="A24" s="239" t="s">
        <v>172</v>
      </c>
      <c r="B24" s="62"/>
      <c r="C24" s="63"/>
      <c r="D24" s="63"/>
      <c r="E24" s="64"/>
      <c r="F24" s="62"/>
      <c r="G24" s="63"/>
      <c r="H24" s="277"/>
      <c r="I24" s="64"/>
      <c r="J24" s="62">
        <v>7.4167605330838299E-2</v>
      </c>
      <c r="K24" s="63"/>
      <c r="L24" s="277"/>
      <c r="M24" s="64"/>
      <c r="N24" s="74"/>
      <c r="O24" s="62"/>
      <c r="P24" s="74"/>
      <c r="Q24" s="64"/>
      <c r="R24" s="20"/>
      <c r="S24" s="1"/>
    </row>
    <row r="25" spans="1:19" x14ac:dyDescent="0.35">
      <c r="A25" s="239" t="s">
        <v>173</v>
      </c>
      <c r="B25" s="91"/>
      <c r="C25" s="92"/>
      <c r="D25" s="176"/>
      <c r="E25" s="64"/>
      <c r="F25" s="62"/>
      <c r="G25" s="92"/>
      <c r="H25" s="279"/>
      <c r="I25" s="64"/>
      <c r="J25" s="62">
        <v>7.5288714498546169E-2</v>
      </c>
      <c r="K25" s="92"/>
      <c r="L25" s="279"/>
      <c r="M25" s="64"/>
      <c r="N25" s="74"/>
      <c r="O25" s="62"/>
      <c r="P25" s="74"/>
      <c r="Q25" s="64"/>
      <c r="R25" s="20"/>
      <c r="S25" s="1"/>
    </row>
    <row r="26" spans="1:19" x14ac:dyDescent="0.35">
      <c r="A26" s="57" t="s">
        <v>59</v>
      </c>
      <c r="B26" s="51">
        <v>511.05000000000007</v>
      </c>
      <c r="C26" s="52">
        <v>538.66899999999987</v>
      </c>
      <c r="D26" s="52">
        <v>549.8280000000002</v>
      </c>
      <c r="E26" s="69">
        <v>521.57599999999991</v>
      </c>
      <c r="F26" s="51">
        <v>576.40819855999996</v>
      </c>
      <c r="G26" s="52">
        <v>562.55816160999996</v>
      </c>
      <c r="H26" s="52">
        <v>584.13566100000003</v>
      </c>
      <c r="I26" s="69">
        <v>564.38198068999998</v>
      </c>
      <c r="J26" s="51">
        <v>572.40458072000001</v>
      </c>
      <c r="K26" s="52"/>
      <c r="L26" s="52"/>
      <c r="M26" s="69"/>
      <c r="N26" s="20"/>
      <c r="O26" s="51">
        <v>2121.123</v>
      </c>
      <c r="P26" s="71">
        <v>2287.4840018599998</v>
      </c>
      <c r="Q26" s="69"/>
      <c r="R26" s="20"/>
      <c r="S26" s="1"/>
    </row>
    <row r="27" spans="1:19" s="66" customFormat="1" x14ac:dyDescent="0.35">
      <c r="A27" s="58" t="s">
        <v>174</v>
      </c>
      <c r="B27" s="62">
        <v>0.38407860590852011</v>
      </c>
      <c r="C27" s="63">
        <v>0.38956664996069384</v>
      </c>
      <c r="D27" s="63">
        <v>0.39600985292634805</v>
      </c>
      <c r="E27" s="64">
        <v>0.34403864280536306</v>
      </c>
      <c r="F27" s="62">
        <v>0.42204230276516791</v>
      </c>
      <c r="G27" s="63">
        <v>0.42169876902130216</v>
      </c>
      <c r="H27" s="277">
        <v>0.41954514876108884</v>
      </c>
      <c r="I27" s="64">
        <v>0.36355962399466246</v>
      </c>
      <c r="J27" s="62">
        <v>0.41536628078120091</v>
      </c>
      <c r="K27" s="63"/>
      <c r="L27" s="277"/>
      <c r="M27" s="64"/>
      <c r="N27" s="72"/>
      <c r="O27" s="62">
        <v>0.37757283342100134</v>
      </c>
      <c r="P27" s="74">
        <v>0.40526087456461063</v>
      </c>
      <c r="Q27" s="64"/>
      <c r="R27" s="20"/>
      <c r="S27" s="1"/>
    </row>
    <row r="28" spans="1:19" s="66" customFormat="1" x14ac:dyDescent="0.35">
      <c r="A28" s="239" t="s">
        <v>175</v>
      </c>
      <c r="B28" s="62"/>
      <c r="C28" s="63"/>
      <c r="D28" s="63"/>
      <c r="E28" s="64"/>
      <c r="F28" s="62"/>
      <c r="G28" s="63"/>
      <c r="H28" s="277"/>
      <c r="I28" s="64"/>
      <c r="J28" s="62">
        <v>5.8571609492034202E-2</v>
      </c>
      <c r="K28" s="63"/>
      <c r="L28" s="277"/>
      <c r="M28" s="64"/>
      <c r="N28" s="72"/>
      <c r="O28" s="62"/>
      <c r="P28" s="74"/>
      <c r="Q28" s="64"/>
      <c r="R28" s="20"/>
      <c r="S28" s="1"/>
    </row>
    <row r="29" spans="1:19" x14ac:dyDescent="0.35">
      <c r="A29" s="57" t="s">
        <v>39</v>
      </c>
      <c r="B29" s="51">
        <v>504.76400000000012</v>
      </c>
      <c r="C29" s="52">
        <v>530.33799999999985</v>
      </c>
      <c r="D29" s="52">
        <v>539.89800000000014</v>
      </c>
      <c r="E29" s="69">
        <v>510.16899999999987</v>
      </c>
      <c r="F29" s="51">
        <v>571.00903591999997</v>
      </c>
      <c r="G29" s="52">
        <v>560.23327076999999</v>
      </c>
      <c r="H29" s="52">
        <v>583.76884680000001</v>
      </c>
      <c r="I29" s="69">
        <v>564.00192738999999</v>
      </c>
      <c r="J29" s="51">
        <v>561.02271154000005</v>
      </c>
      <c r="K29" s="52"/>
      <c r="L29" s="52"/>
      <c r="M29" s="69"/>
      <c r="N29" s="20"/>
      <c r="O29" s="51">
        <v>2085.1689999999999</v>
      </c>
      <c r="P29" s="71">
        <v>2279.0130808800004</v>
      </c>
      <c r="Q29" s="69"/>
      <c r="R29" s="20"/>
      <c r="S29" s="1"/>
    </row>
    <row r="30" spans="1:19" s="66" customFormat="1" x14ac:dyDescent="0.35">
      <c r="A30" s="58" t="s">
        <v>174</v>
      </c>
      <c r="B30" s="62">
        <v>0.37935437517426529</v>
      </c>
      <c r="C30" s="63">
        <v>0.38354165175061949</v>
      </c>
      <c r="D30" s="63">
        <v>0.38885783840624605</v>
      </c>
      <c r="E30" s="64">
        <v>0.33651443003774956</v>
      </c>
      <c r="F30" s="62">
        <v>0.41808907128913769</v>
      </c>
      <c r="G30" s="63">
        <v>0.41995600947706041</v>
      </c>
      <c r="H30" s="63">
        <v>0.41928169092349815</v>
      </c>
      <c r="I30" s="64">
        <v>0.36331480392674148</v>
      </c>
      <c r="J30" s="62">
        <v>0.40710700957884943</v>
      </c>
      <c r="K30" s="63"/>
      <c r="L30" s="63"/>
      <c r="M30" s="64"/>
      <c r="N30" s="75"/>
      <c r="O30" s="62">
        <v>0.37117280209192766</v>
      </c>
      <c r="P30" s="74">
        <v>0.40376012839898456</v>
      </c>
      <c r="Q30" s="64"/>
      <c r="R30" s="20"/>
      <c r="S30" s="1"/>
    </row>
    <row r="31" spans="1:19" x14ac:dyDescent="0.35">
      <c r="A31" s="15" t="s">
        <v>128</v>
      </c>
      <c r="B31" s="19">
        <v>-204.49</v>
      </c>
      <c r="C31" s="20">
        <v>-223.87099999999998</v>
      </c>
      <c r="D31" s="20">
        <v>-223.76300000000018</v>
      </c>
      <c r="E31" s="18">
        <v>-205.85500000000013</v>
      </c>
      <c r="F31" s="19">
        <v>-214.73136718999999</v>
      </c>
      <c r="G31" s="20">
        <v>-215.96027629</v>
      </c>
      <c r="H31" s="20">
        <v>-216.66300237999999</v>
      </c>
      <c r="I31" s="18">
        <v>-202.73280269</v>
      </c>
      <c r="J31" s="19">
        <v>-214.64826479000001</v>
      </c>
      <c r="K31" s="20"/>
      <c r="L31" s="20"/>
      <c r="M31" s="18"/>
      <c r="N31" s="20"/>
      <c r="O31" s="19">
        <v>-857.97900000000004</v>
      </c>
      <c r="P31" s="20">
        <v>-850.08744854999998</v>
      </c>
      <c r="Q31" s="18"/>
      <c r="R31" s="20"/>
      <c r="S31" s="1"/>
    </row>
    <row r="32" spans="1:19" x14ac:dyDescent="0.35">
      <c r="A32" s="15" t="s">
        <v>41</v>
      </c>
      <c r="B32" s="19">
        <v>1.0999999999999999E-2</v>
      </c>
      <c r="C32" s="20">
        <v>0</v>
      </c>
      <c r="D32" s="20">
        <v>0</v>
      </c>
      <c r="E32" s="18">
        <v>2.3E-2</v>
      </c>
      <c r="F32" s="19">
        <v>0</v>
      </c>
      <c r="G32" s="20">
        <v>8.3040500000000003E-3</v>
      </c>
      <c r="H32" s="20">
        <v>6.0185000000000004E-3</v>
      </c>
      <c r="I32" s="18">
        <v>1.0221040000000001E-2</v>
      </c>
      <c r="J32" s="19">
        <v>0</v>
      </c>
      <c r="K32" s="20"/>
      <c r="L32" s="20"/>
      <c r="M32" s="18"/>
      <c r="N32" s="20"/>
      <c r="O32" s="19">
        <v>3.4000000000000002E-2</v>
      </c>
      <c r="P32" s="20">
        <v>2.4543590000000001E-2</v>
      </c>
      <c r="Q32" s="18"/>
      <c r="R32" s="20"/>
      <c r="S32" s="1"/>
    </row>
    <row r="33" spans="1:19" x14ac:dyDescent="0.35">
      <c r="A33" s="57" t="s">
        <v>129</v>
      </c>
      <c r="B33" s="51">
        <v>306.57100000000014</v>
      </c>
      <c r="C33" s="52">
        <v>314.79799999999989</v>
      </c>
      <c r="D33" s="52">
        <v>326.06500000000005</v>
      </c>
      <c r="E33" s="69">
        <v>321.56399999999974</v>
      </c>
      <c r="F33" s="51">
        <v>361.67683137</v>
      </c>
      <c r="G33" s="52">
        <v>346.60618936999998</v>
      </c>
      <c r="H33" s="52">
        <v>367.47867711999999</v>
      </c>
      <c r="I33" s="69">
        <v>361.65939903999998</v>
      </c>
      <c r="J33" s="51">
        <v>357.75631593000003</v>
      </c>
      <c r="K33" s="52"/>
      <c r="L33" s="52"/>
      <c r="M33" s="69"/>
      <c r="N33" s="20"/>
      <c r="O33" s="51">
        <v>1268.998</v>
      </c>
      <c r="P33" s="71">
        <v>1437.4210968999998</v>
      </c>
      <c r="Q33" s="69"/>
      <c r="R33" s="20"/>
      <c r="S33" s="1"/>
    </row>
    <row r="34" spans="1:19" s="66" customFormat="1" x14ac:dyDescent="0.35">
      <c r="A34" s="58" t="s">
        <v>174</v>
      </c>
      <c r="B34" s="73">
        <v>0.23040282221305344</v>
      </c>
      <c r="C34" s="63">
        <v>0.22766263192113614</v>
      </c>
      <c r="D34" s="63">
        <v>0.23484608403797125</v>
      </c>
      <c r="E34" s="64">
        <v>0.21210799986016171</v>
      </c>
      <c r="F34" s="73">
        <v>0.26481740396743347</v>
      </c>
      <c r="G34" s="63">
        <v>0.25981918558284611</v>
      </c>
      <c r="H34" s="63">
        <v>0.26393508657715475</v>
      </c>
      <c r="I34" s="64">
        <v>0.23297121387250502</v>
      </c>
      <c r="J34" s="73">
        <v>0.25960643114859733</v>
      </c>
      <c r="K34" s="63"/>
      <c r="L34" s="63"/>
      <c r="M34" s="64"/>
      <c r="N34" s="65"/>
      <c r="O34" s="73">
        <v>0.22588938522923183</v>
      </c>
      <c r="P34" s="74">
        <v>0.25465993658257213</v>
      </c>
      <c r="Q34" s="64"/>
      <c r="R34" s="20"/>
      <c r="S34" s="1"/>
    </row>
    <row r="35" spans="1:19" x14ac:dyDescent="0.35">
      <c r="A35" s="57" t="s">
        <v>42</v>
      </c>
      <c r="B35" s="51">
        <v>300.28500000000008</v>
      </c>
      <c r="C35" s="52">
        <v>306.46699999999987</v>
      </c>
      <c r="D35" s="52">
        <v>316.13500000000005</v>
      </c>
      <c r="E35" s="69">
        <v>304.3369999999997</v>
      </c>
      <c r="F35" s="51">
        <v>356.27766873000002</v>
      </c>
      <c r="G35" s="52">
        <v>344.28129853000002</v>
      </c>
      <c r="H35" s="52">
        <v>367.11186292000002</v>
      </c>
      <c r="I35" s="69">
        <v>361.27934574</v>
      </c>
      <c r="J35" s="51">
        <v>346.37444675</v>
      </c>
      <c r="K35" s="52"/>
      <c r="L35" s="52"/>
      <c r="M35" s="69"/>
      <c r="N35" s="20"/>
      <c r="O35" s="51">
        <v>1227.2240000000002</v>
      </c>
      <c r="P35" s="71">
        <v>1428.95017592</v>
      </c>
      <c r="Q35" s="69"/>
      <c r="R35" s="20"/>
      <c r="S35" s="1"/>
    </row>
    <row r="36" spans="1:19" s="66" customFormat="1" x14ac:dyDescent="0.35">
      <c r="A36" s="58" t="s">
        <v>174</v>
      </c>
      <c r="B36" s="62">
        <v>0.22567859147879851</v>
      </c>
      <c r="C36" s="63">
        <v>0.22163763371106179</v>
      </c>
      <c r="D36" s="63">
        <v>0.22769406951786925</v>
      </c>
      <c r="E36" s="64">
        <v>0.20074483571992519</v>
      </c>
      <c r="F36" s="62">
        <v>0.26086417249140331</v>
      </c>
      <c r="G36" s="63">
        <v>0.25807642603860442</v>
      </c>
      <c r="H36" s="63">
        <v>0.26367162873956407</v>
      </c>
      <c r="I36" s="64">
        <v>0.23272639380458401</v>
      </c>
      <c r="J36" s="62">
        <v>0.25134715994624585</v>
      </c>
      <c r="K36" s="63"/>
      <c r="L36" s="63"/>
      <c r="M36" s="64"/>
      <c r="N36" s="75"/>
      <c r="O36" s="62">
        <v>0.21845335839659227</v>
      </c>
      <c r="P36" s="74">
        <v>0.25315919041694601</v>
      </c>
      <c r="Q36" s="64"/>
      <c r="R36" s="20"/>
      <c r="S36" s="1"/>
    </row>
    <row r="37" spans="1:19" s="66" customFormat="1" ht="5.25" customHeight="1" x14ac:dyDescent="0.35">
      <c r="A37" s="58"/>
      <c r="B37" s="62"/>
      <c r="C37" s="63"/>
      <c r="D37" s="63"/>
      <c r="E37" s="64"/>
      <c r="F37" s="62"/>
      <c r="G37" s="63"/>
      <c r="H37" s="63"/>
      <c r="I37" s="64"/>
      <c r="J37" s="62"/>
      <c r="K37" s="63"/>
      <c r="L37" s="63"/>
      <c r="M37" s="64"/>
      <c r="N37" s="75"/>
      <c r="O37" s="62"/>
      <c r="P37" s="74"/>
      <c r="Q37" s="64"/>
      <c r="R37" s="20"/>
      <c r="S37" s="1"/>
    </row>
    <row r="38" spans="1:19" x14ac:dyDescent="0.35">
      <c r="A38" s="15" t="s">
        <v>131</v>
      </c>
      <c r="B38" s="19">
        <v>184.87700000000001</v>
      </c>
      <c r="C38" s="20">
        <v>121.90999999999988</v>
      </c>
      <c r="D38" s="20">
        <v>154.84500000000003</v>
      </c>
      <c r="E38" s="18">
        <v>209.77299999999991</v>
      </c>
      <c r="F38" s="19">
        <v>98.605774729999993</v>
      </c>
      <c r="G38" s="20">
        <v>144.92309122</v>
      </c>
      <c r="H38" s="20">
        <v>166.37669765000001</v>
      </c>
      <c r="I38" s="18">
        <v>256.39727109</v>
      </c>
      <c r="J38" s="19">
        <v>112.52482055999999</v>
      </c>
      <c r="K38" s="20"/>
      <c r="L38" s="20"/>
      <c r="M38" s="18"/>
      <c r="N38" s="20"/>
      <c r="O38" s="19">
        <v>671.40499999999986</v>
      </c>
      <c r="P38" s="20">
        <v>666.30283469000005</v>
      </c>
      <c r="Q38" s="18"/>
      <c r="R38" s="20"/>
      <c r="S38" s="1"/>
    </row>
    <row r="39" spans="1:19" x14ac:dyDescent="0.35">
      <c r="A39" s="15" t="s">
        <v>130</v>
      </c>
      <c r="B39" s="19">
        <v>187.55600000000001</v>
      </c>
      <c r="C39" s="20">
        <v>121.20599999999989</v>
      </c>
      <c r="D39" s="20">
        <v>154.84500000000003</v>
      </c>
      <c r="E39" s="18">
        <v>209.77299999999991</v>
      </c>
      <c r="F39" s="19">
        <v>101.99507282</v>
      </c>
      <c r="G39" s="20">
        <v>144.92309122</v>
      </c>
      <c r="H39" s="20">
        <v>166.37669765000001</v>
      </c>
      <c r="I39" s="18">
        <v>256.39727109</v>
      </c>
      <c r="J39" s="19">
        <v>117.65560008999999</v>
      </c>
      <c r="K39" s="20"/>
      <c r="L39" s="20"/>
      <c r="M39" s="18"/>
      <c r="N39" s="20"/>
      <c r="O39" s="19">
        <v>673.37999999999988</v>
      </c>
      <c r="P39" s="20">
        <v>669.69213278000007</v>
      </c>
      <c r="Q39" s="18"/>
      <c r="R39" s="20"/>
      <c r="S39" s="1"/>
    </row>
    <row r="40" spans="1:19" x14ac:dyDescent="0.35">
      <c r="A40" s="15"/>
      <c r="B40" s="15"/>
      <c r="C40" s="1"/>
      <c r="D40" s="1"/>
      <c r="E40" s="76"/>
      <c r="F40" s="15"/>
      <c r="G40" s="1"/>
      <c r="H40" s="1"/>
      <c r="I40" s="76"/>
      <c r="J40" s="15"/>
      <c r="K40" s="1"/>
      <c r="L40" s="1"/>
      <c r="M40" s="76"/>
      <c r="N40" s="1"/>
      <c r="O40" s="15"/>
      <c r="P40" s="1"/>
      <c r="Q40" s="76"/>
      <c r="R40" s="1"/>
      <c r="S40" s="1"/>
    </row>
    <row r="41" spans="1:19" s="82" customFormat="1" x14ac:dyDescent="0.35">
      <c r="A41" s="77" t="s">
        <v>176</v>
      </c>
      <c r="B41" s="77"/>
      <c r="C41" s="78"/>
      <c r="D41" s="78"/>
      <c r="E41" s="79"/>
      <c r="F41" s="77"/>
      <c r="G41" s="78"/>
      <c r="H41" s="78"/>
      <c r="I41" s="79"/>
      <c r="J41" s="77"/>
      <c r="K41" s="78"/>
      <c r="L41" s="78"/>
      <c r="M41" s="79"/>
      <c r="N41" s="81"/>
      <c r="O41" s="77"/>
      <c r="P41" s="78"/>
      <c r="Q41" s="79"/>
      <c r="R41" s="1"/>
      <c r="S41" s="1"/>
    </row>
    <row r="42" spans="1:19" x14ac:dyDescent="0.35">
      <c r="A42" s="21" t="s">
        <v>177</v>
      </c>
      <c r="B42" s="16">
        <v>1319.3899999999999</v>
      </c>
      <c r="C42" s="17">
        <v>1343.27</v>
      </c>
      <c r="D42" s="17">
        <v>1382.0600000000002</v>
      </c>
      <c r="E42" s="49">
        <v>1398.71</v>
      </c>
      <c r="F42" s="16">
        <v>1418.077</v>
      </c>
      <c r="G42" s="17">
        <v>1432.7739999999999</v>
      </c>
      <c r="H42" s="17">
        <v>1459.883</v>
      </c>
      <c r="I42" s="49">
        <v>1472.664</v>
      </c>
      <c r="J42" s="16">
        <v>1482.646</v>
      </c>
      <c r="K42" s="17"/>
      <c r="L42" s="17"/>
      <c r="M42" s="49"/>
      <c r="N42" s="83"/>
      <c r="O42" s="16">
        <v>1398.71</v>
      </c>
      <c r="P42" s="17">
        <v>1472.664</v>
      </c>
      <c r="Q42" s="49"/>
      <c r="R42" s="1"/>
      <c r="S42" s="1"/>
    </row>
    <row r="43" spans="1:19" x14ac:dyDescent="0.35">
      <c r="A43" s="84" t="s">
        <v>178</v>
      </c>
      <c r="B43" s="59">
        <v>306.84999999999997</v>
      </c>
      <c r="C43" s="60">
        <v>316.69</v>
      </c>
      <c r="D43" s="60">
        <v>334.3</v>
      </c>
      <c r="E43" s="61">
        <v>342.22999999999996</v>
      </c>
      <c r="F43" s="59">
        <v>351.61</v>
      </c>
      <c r="G43" s="60">
        <v>359.613</v>
      </c>
      <c r="H43" s="60">
        <v>370.34800000000001</v>
      </c>
      <c r="I43" s="61">
        <v>378.44</v>
      </c>
      <c r="J43" s="59">
        <v>383.68900000000002</v>
      </c>
      <c r="K43" s="60"/>
      <c r="L43" s="60"/>
      <c r="M43" s="61"/>
      <c r="N43" s="85"/>
      <c r="O43" s="59">
        <v>342.22999999999996</v>
      </c>
      <c r="P43" s="60">
        <v>378.44</v>
      </c>
      <c r="Q43" s="61"/>
      <c r="R43" s="1"/>
      <c r="S43" s="1"/>
    </row>
    <row r="44" spans="1:19" x14ac:dyDescent="0.35">
      <c r="A44" s="21" t="s">
        <v>179</v>
      </c>
      <c r="B44" s="16">
        <v>306.32</v>
      </c>
      <c r="C44" s="17">
        <v>311.5</v>
      </c>
      <c r="D44" s="17">
        <v>308.35000000000002</v>
      </c>
      <c r="E44" s="49">
        <v>304.10000000000002</v>
      </c>
      <c r="F44" s="16">
        <v>248.78299999999999</v>
      </c>
      <c r="G44" s="17">
        <v>243.137</v>
      </c>
      <c r="H44" s="17">
        <v>245.87799999999999</v>
      </c>
      <c r="I44" s="49">
        <v>236.399</v>
      </c>
      <c r="J44" s="16">
        <v>231.62100000000001</v>
      </c>
      <c r="K44" s="17"/>
      <c r="L44" s="17"/>
      <c r="M44" s="49"/>
      <c r="N44" s="83"/>
      <c r="O44" s="16">
        <v>304.10000000000002</v>
      </c>
      <c r="P44" s="17">
        <v>236.399</v>
      </c>
      <c r="Q44" s="49"/>
      <c r="R44" s="1"/>
      <c r="S44" s="1"/>
    </row>
    <row r="45" spans="1:19" x14ac:dyDescent="0.35">
      <c r="A45" s="15" t="s">
        <v>180</v>
      </c>
      <c r="B45" s="16">
        <v>1625.7099999999998</v>
      </c>
      <c r="C45" s="17">
        <v>1654.77</v>
      </c>
      <c r="D45" s="17">
        <v>1690.4100000000003</v>
      </c>
      <c r="E45" s="49">
        <v>1702.81</v>
      </c>
      <c r="F45" s="16">
        <v>1666.86</v>
      </c>
      <c r="G45" s="23">
        <v>1675.9109999999998</v>
      </c>
      <c r="H45" s="17">
        <v>1705.761</v>
      </c>
      <c r="I45" s="49">
        <v>1709.0630000000001</v>
      </c>
      <c r="J45" s="16">
        <v>1714.2670000000001</v>
      </c>
      <c r="K45" s="23"/>
      <c r="L45" s="17"/>
      <c r="M45" s="49"/>
      <c r="N45" s="83"/>
      <c r="O45" s="16">
        <v>1702.81</v>
      </c>
      <c r="P45" s="17">
        <v>1709.0630000000001</v>
      </c>
      <c r="Q45" s="49"/>
      <c r="R45" s="1"/>
      <c r="S45" s="1"/>
    </row>
    <row r="46" spans="1:19" x14ac:dyDescent="0.35">
      <c r="A46" s="21" t="s">
        <v>193</v>
      </c>
      <c r="B46" s="95">
        <v>12.283237242040927</v>
      </c>
      <c r="C46" s="96">
        <v>12.500661328204828</v>
      </c>
      <c r="D46" s="96">
        <v>12.605420809912678</v>
      </c>
      <c r="E46" s="94">
        <v>12.6647035181117</v>
      </c>
      <c r="F46" s="95">
        <v>12.552963948608124</v>
      </c>
      <c r="G46" s="272">
        <v>12.8103525446198</v>
      </c>
      <c r="H46" s="96">
        <v>12.989568254720901</v>
      </c>
      <c r="I46" s="94">
        <v>13.1823114549252</v>
      </c>
      <c r="J46" s="95">
        <v>13.191789456765401</v>
      </c>
      <c r="K46" s="272"/>
      <c r="L46" s="96"/>
      <c r="M46" s="94"/>
      <c r="N46" s="175"/>
      <c r="O46" s="16">
        <v>12.513505724567533</v>
      </c>
      <c r="P46" s="17">
        <v>12.883799050718505</v>
      </c>
      <c r="Q46" s="49"/>
      <c r="R46" s="1"/>
      <c r="S46" s="1"/>
    </row>
    <row r="47" spans="1:19" x14ac:dyDescent="0.35">
      <c r="A47" s="21" t="s">
        <v>194</v>
      </c>
      <c r="B47" s="95">
        <v>4.074056042517447</v>
      </c>
      <c r="C47" s="96">
        <v>4.3397914309135084</v>
      </c>
      <c r="D47" s="96">
        <v>4.6414717661707128</v>
      </c>
      <c r="E47" s="94">
        <v>4.7131425751139417</v>
      </c>
      <c r="F47" s="95">
        <v>4.6816514079256306</v>
      </c>
      <c r="G47" s="272">
        <v>5.9506647885110802</v>
      </c>
      <c r="H47" s="96">
        <v>6.2465286527401398</v>
      </c>
      <c r="I47" s="94">
        <v>6.3852206568495298</v>
      </c>
      <c r="J47" s="95">
        <v>6.1539494306673204</v>
      </c>
      <c r="K47" s="272"/>
      <c r="L47" s="96"/>
      <c r="M47" s="94"/>
      <c r="N47" s="175"/>
      <c r="O47" s="16">
        <v>4.4421154536789027</v>
      </c>
      <c r="P47" s="17">
        <v>5.8160163765065951</v>
      </c>
      <c r="Q47" s="49"/>
      <c r="R47" s="1"/>
      <c r="S47" s="1"/>
    </row>
    <row r="48" spans="1:19" x14ac:dyDescent="0.35">
      <c r="A48" s="15" t="s">
        <v>195</v>
      </c>
      <c r="B48" s="95">
        <v>10.338757349022416</v>
      </c>
      <c r="C48" s="96">
        <v>10.607316374052717</v>
      </c>
      <c r="D48" s="96">
        <v>10.766363353813304</v>
      </c>
      <c r="E48" s="94">
        <v>10.878692398170855</v>
      </c>
      <c r="F48" s="95">
        <v>10.921576127292665</v>
      </c>
      <c r="G48" s="272">
        <v>11.5342447532951</v>
      </c>
      <c r="H48" s="96">
        <v>11.742614180422599</v>
      </c>
      <c r="I48" s="94">
        <v>11.952918070001701</v>
      </c>
      <c r="J48" s="95">
        <v>11.958020264805199</v>
      </c>
      <c r="K48" s="272"/>
      <c r="L48" s="96"/>
      <c r="M48" s="94"/>
      <c r="N48" s="175"/>
      <c r="O48" s="16">
        <v>10.647782368764823</v>
      </c>
      <c r="P48" s="17">
        <v>11.537838282753016</v>
      </c>
      <c r="Q48" s="49"/>
      <c r="R48" s="1"/>
      <c r="S48" s="1"/>
    </row>
    <row r="49" spans="1:19" x14ac:dyDescent="0.35">
      <c r="A49" s="15" t="s">
        <v>184</v>
      </c>
      <c r="B49" s="16">
        <v>40.656005911171157</v>
      </c>
      <c r="C49" s="17">
        <v>36.28740319611277</v>
      </c>
      <c r="D49" s="17">
        <v>36.785391766275204</v>
      </c>
      <c r="E49" s="49">
        <v>37.150665385671566</v>
      </c>
      <c r="F49" s="16">
        <v>34.295928890900463</v>
      </c>
      <c r="G49" s="17">
        <v>23.248038658934476</v>
      </c>
      <c r="H49" s="17">
        <v>19.761757751908799</v>
      </c>
      <c r="I49" s="49">
        <v>22</v>
      </c>
      <c r="J49" s="16">
        <v>18.683981307290814</v>
      </c>
      <c r="K49" s="17"/>
      <c r="L49" s="17"/>
      <c r="M49" s="49"/>
      <c r="N49" s="83"/>
      <c r="O49" s="16">
        <v>37.719866564807681</v>
      </c>
      <c r="P49" s="17">
        <v>24.826431325435934</v>
      </c>
      <c r="Q49" s="49"/>
      <c r="R49" s="1"/>
      <c r="S49" s="1"/>
    </row>
    <row r="50" spans="1:19" x14ac:dyDescent="0.35">
      <c r="A50" s="15"/>
      <c r="B50" s="15"/>
      <c r="C50" s="1"/>
      <c r="D50" s="1"/>
      <c r="E50" s="76"/>
      <c r="F50" s="15"/>
      <c r="G50" s="1"/>
      <c r="H50" s="1"/>
      <c r="I50" s="76"/>
      <c r="J50" s="15"/>
      <c r="K50" s="1"/>
      <c r="L50" s="1"/>
      <c r="M50" s="76"/>
      <c r="N50" s="1"/>
      <c r="O50" s="15"/>
      <c r="P50" s="1"/>
      <c r="Q50" s="76"/>
      <c r="R50" s="1"/>
      <c r="S50" s="1"/>
    </row>
    <row r="51" spans="1:19" s="82" customFormat="1" x14ac:dyDescent="0.35">
      <c r="A51" s="77" t="s">
        <v>185</v>
      </c>
      <c r="B51" s="77"/>
      <c r="C51" s="78"/>
      <c r="D51" s="78"/>
      <c r="E51" s="79"/>
      <c r="F51" s="77"/>
      <c r="G51" s="78"/>
      <c r="H51" s="78"/>
      <c r="I51" s="79"/>
      <c r="J51" s="77"/>
      <c r="K51" s="78"/>
      <c r="L51" s="78"/>
      <c r="M51" s="79"/>
      <c r="N51" s="81"/>
      <c r="O51" s="77"/>
      <c r="P51" s="78"/>
      <c r="Q51" s="79"/>
      <c r="R51" s="1"/>
      <c r="S51" s="1"/>
    </row>
    <row r="52" spans="1:19" x14ac:dyDescent="0.35">
      <c r="A52" s="21" t="s">
        <v>186</v>
      </c>
      <c r="B52" s="16">
        <v>151.31</v>
      </c>
      <c r="C52" s="17">
        <v>146.95999999999998</v>
      </c>
      <c r="D52" s="17">
        <v>142.32</v>
      </c>
      <c r="E52" s="49">
        <v>138.03</v>
      </c>
      <c r="F52" s="16">
        <v>133.46799999999999</v>
      </c>
      <c r="G52" s="17">
        <v>129.32400000000001</v>
      </c>
      <c r="H52" s="17">
        <v>125.898</v>
      </c>
      <c r="I52" s="49">
        <v>122.523</v>
      </c>
      <c r="J52" s="16">
        <v>118.58199999999999</v>
      </c>
      <c r="K52" s="17"/>
      <c r="L52" s="17"/>
      <c r="M52" s="49"/>
      <c r="N52" s="1"/>
      <c r="O52" s="16">
        <v>138.03</v>
      </c>
      <c r="P52" s="17">
        <v>122.523</v>
      </c>
      <c r="Q52" s="49"/>
      <c r="R52" s="1"/>
      <c r="S52" s="1"/>
    </row>
    <row r="53" spans="1:19" x14ac:dyDescent="0.35">
      <c r="A53" s="21" t="s">
        <v>187</v>
      </c>
      <c r="B53" s="16">
        <v>0</v>
      </c>
      <c r="C53" s="17">
        <v>0</v>
      </c>
      <c r="D53" s="17">
        <v>0</v>
      </c>
      <c r="E53" s="49">
        <v>0</v>
      </c>
      <c r="F53" s="16">
        <v>0</v>
      </c>
      <c r="G53" s="17">
        <v>0</v>
      </c>
      <c r="H53" s="17">
        <v>0</v>
      </c>
      <c r="I53" s="49">
        <v>0</v>
      </c>
      <c r="J53" s="16">
        <v>0</v>
      </c>
      <c r="K53" s="17"/>
      <c r="L53" s="17"/>
      <c r="M53" s="49"/>
      <c r="N53" s="1"/>
      <c r="O53" s="16">
        <v>0</v>
      </c>
      <c r="P53" s="17">
        <v>0</v>
      </c>
      <c r="Q53" s="49"/>
      <c r="R53" s="1"/>
      <c r="S53" s="1"/>
    </row>
    <row r="54" spans="1:19" x14ac:dyDescent="0.35">
      <c r="A54" s="15" t="s">
        <v>188</v>
      </c>
      <c r="B54" s="16">
        <v>151.31</v>
      </c>
      <c r="C54" s="17">
        <v>146.95999999999998</v>
      </c>
      <c r="D54" s="17">
        <v>142.32</v>
      </c>
      <c r="E54" s="49">
        <v>138.03</v>
      </c>
      <c r="F54" s="16">
        <v>133.46799999999999</v>
      </c>
      <c r="G54" s="23">
        <v>129.32400000000001</v>
      </c>
      <c r="H54" s="17">
        <v>125.898</v>
      </c>
      <c r="I54" s="49">
        <v>122.523</v>
      </c>
      <c r="J54" s="16">
        <v>118.58199999999999</v>
      </c>
      <c r="K54" s="23"/>
      <c r="L54" s="17"/>
      <c r="M54" s="49"/>
      <c r="N54" s="1"/>
      <c r="O54" s="16">
        <v>138.03</v>
      </c>
      <c r="P54" s="17">
        <v>122.523</v>
      </c>
      <c r="Q54" s="49"/>
      <c r="R54" s="1"/>
      <c r="S54" s="1"/>
    </row>
    <row r="55" spans="1:19" x14ac:dyDescent="0.35">
      <c r="A55" s="15" t="s">
        <v>189</v>
      </c>
      <c r="B55" s="16">
        <v>425.06999999999994</v>
      </c>
      <c r="C55" s="17">
        <v>423.08</v>
      </c>
      <c r="D55" s="17">
        <v>421.51</v>
      </c>
      <c r="E55" s="49">
        <v>419.87</v>
      </c>
      <c r="F55" s="16">
        <v>417.24700000000001</v>
      </c>
      <c r="G55" s="17">
        <v>414.83699999999999</v>
      </c>
      <c r="H55" s="17">
        <v>412.77100000000002</v>
      </c>
      <c r="I55" s="49">
        <v>409.63600000000002</v>
      </c>
      <c r="J55" s="16">
        <v>407.23099999999999</v>
      </c>
      <c r="K55" s="17"/>
      <c r="L55" s="17"/>
      <c r="M55" s="49"/>
      <c r="N55" s="1"/>
      <c r="O55" s="16">
        <v>419.87</v>
      </c>
      <c r="P55" s="17">
        <v>409.63600000000002</v>
      </c>
      <c r="Q55" s="49"/>
      <c r="R55" s="1"/>
      <c r="S55" s="1"/>
    </row>
    <row r="56" spans="1:19" x14ac:dyDescent="0.35">
      <c r="A56" s="15" t="s">
        <v>196</v>
      </c>
      <c r="B56" s="95">
        <v>14.548393669258346</v>
      </c>
      <c r="C56" s="96">
        <v>14.88821479559919</v>
      </c>
      <c r="D56" s="96">
        <v>15.065871698191728</v>
      </c>
      <c r="E56" s="94">
        <v>15.244214627261522</v>
      </c>
      <c r="F56" s="95">
        <v>15.477372771164289</v>
      </c>
      <c r="G56" s="272">
        <v>15.853951968034799</v>
      </c>
      <c r="H56" s="96">
        <v>16.127283739333599</v>
      </c>
      <c r="I56" s="94">
        <v>16.407231919982401</v>
      </c>
      <c r="J56" s="95">
        <v>16.4650935846911</v>
      </c>
      <c r="K56" s="272"/>
      <c r="L56" s="96"/>
      <c r="M56" s="94"/>
      <c r="N56" s="97"/>
      <c r="O56" s="16">
        <v>14.936673697577698</v>
      </c>
      <c r="P56" s="17">
        <v>15.966460099628772</v>
      </c>
      <c r="Q56" s="49"/>
      <c r="R56" s="1"/>
      <c r="S56" s="1"/>
    </row>
    <row r="57" spans="1:19" x14ac:dyDescent="0.35">
      <c r="A57" s="15" t="s">
        <v>191</v>
      </c>
      <c r="B57" s="16">
        <v>260.02</v>
      </c>
      <c r="C57" s="17">
        <v>259.62</v>
      </c>
      <c r="D57" s="17">
        <v>258.62</v>
      </c>
      <c r="E57" s="49">
        <v>259.27999999999997</v>
      </c>
      <c r="F57" s="16">
        <v>257.85208999999998</v>
      </c>
      <c r="G57" s="17">
        <v>256.65908999999999</v>
      </c>
      <c r="H57" s="17">
        <v>256.92309</v>
      </c>
      <c r="I57" s="49">
        <v>257.40309000000002</v>
      </c>
      <c r="J57" s="16">
        <v>254.75509</v>
      </c>
      <c r="K57" s="17"/>
      <c r="L57" s="17"/>
      <c r="M57" s="49"/>
      <c r="N57" s="1"/>
      <c r="O57" s="16">
        <v>259.27999999999997</v>
      </c>
      <c r="P57" s="17">
        <v>257.40309000000002</v>
      </c>
      <c r="Q57" s="49"/>
      <c r="R57" s="1"/>
      <c r="S57" s="1"/>
    </row>
    <row r="58" spans="1:19" x14ac:dyDescent="0.35">
      <c r="A58" s="15" t="s">
        <v>197</v>
      </c>
      <c r="B58" s="95">
        <v>12.099421653993355</v>
      </c>
      <c r="C58" s="96">
        <v>12.102325571050832</v>
      </c>
      <c r="D58" s="96">
        <v>12.208157545286552</v>
      </c>
      <c r="E58" s="94">
        <v>12.463802176501479</v>
      </c>
      <c r="F58" s="95">
        <v>12.666490284177192</v>
      </c>
      <c r="G58" s="272">
        <v>12.9233620670649</v>
      </c>
      <c r="H58" s="96">
        <v>13.038756814910201</v>
      </c>
      <c r="I58" s="94">
        <v>13.208692399326599</v>
      </c>
      <c r="J58" s="95">
        <v>13.2834591718401</v>
      </c>
      <c r="K58" s="272"/>
      <c r="L58" s="96"/>
      <c r="M58" s="94"/>
      <c r="N58" s="97"/>
      <c r="O58" s="16">
        <v>12.218426736708055</v>
      </c>
      <c r="P58" s="17">
        <v>12.959325391369724</v>
      </c>
      <c r="Q58" s="49"/>
      <c r="R58" s="1"/>
      <c r="S58" s="1"/>
    </row>
    <row r="59" spans="1:19" x14ac:dyDescent="0.35">
      <c r="A59" s="15"/>
      <c r="B59" s="86"/>
      <c r="C59" s="87"/>
      <c r="D59" s="87"/>
      <c r="E59" s="88"/>
      <c r="F59" s="86"/>
      <c r="G59" s="87"/>
      <c r="H59" s="87"/>
      <c r="I59" s="88"/>
      <c r="J59" s="86"/>
      <c r="K59" s="87"/>
      <c r="L59" s="87"/>
      <c r="M59" s="88"/>
      <c r="N59" s="1"/>
      <c r="O59" s="86"/>
      <c r="P59" s="87"/>
      <c r="Q59" s="88"/>
      <c r="R59" s="1"/>
      <c r="S59" s="1"/>
    </row>
    <row r="60" spans="1:19" x14ac:dyDescent="0.35">
      <c r="A60" s="15"/>
      <c r="B60" s="16"/>
      <c r="C60" s="17"/>
      <c r="D60" s="17"/>
      <c r="E60" s="49"/>
      <c r="F60" s="16"/>
      <c r="G60" s="17"/>
      <c r="H60" s="17"/>
      <c r="I60" s="49"/>
      <c r="J60" s="16"/>
      <c r="K60" s="17"/>
      <c r="L60" s="17"/>
      <c r="M60" s="49"/>
      <c r="N60" s="1"/>
      <c r="O60" s="16"/>
      <c r="P60" s="17"/>
      <c r="Q60" s="49"/>
      <c r="R60" s="1"/>
      <c r="S60" s="1"/>
    </row>
    <row r="61" spans="1:19" ht="15" thickBot="1" x14ac:dyDescent="0.4">
      <c r="A61" s="25"/>
      <c r="B61" s="25"/>
      <c r="C61" s="89"/>
      <c r="D61" s="89"/>
      <c r="E61" s="90"/>
      <c r="F61" s="25"/>
      <c r="G61" s="89"/>
      <c r="H61" s="89"/>
      <c r="I61" s="90"/>
      <c r="J61" s="25"/>
      <c r="K61" s="89"/>
      <c r="L61" s="89"/>
      <c r="M61" s="90"/>
      <c r="N61" s="1"/>
      <c r="O61" s="25"/>
      <c r="P61" s="89"/>
      <c r="Q61" s="90"/>
      <c r="R61" s="1"/>
      <c r="S61" s="1"/>
    </row>
    <row r="62" spans="1:19" x14ac:dyDescent="0.35">
      <c r="R62" s="1"/>
      <c r="S62" s="1"/>
    </row>
    <row r="63" spans="1:19" x14ac:dyDescent="0.35">
      <c r="D63" s="24"/>
      <c r="E63" s="24"/>
      <c r="F63" s="24"/>
      <c r="G63" s="24"/>
      <c r="H63" s="24"/>
      <c r="I63" s="24"/>
      <c r="J63" s="24"/>
      <c r="K63" s="24"/>
      <c r="L63" s="24"/>
      <c r="M63" s="24"/>
      <c r="R63" s="1"/>
      <c r="S63"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W63"/>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3" ht="40.4" customHeight="1" x14ac:dyDescent="0.35">
      <c r="A1" s="1"/>
      <c r="B1" s="100"/>
      <c r="C1" s="100"/>
      <c r="D1" s="100"/>
      <c r="E1" s="100"/>
      <c r="F1" s="100"/>
      <c r="G1" s="100"/>
      <c r="H1" s="100"/>
      <c r="I1" s="100"/>
      <c r="J1" s="100"/>
      <c r="K1" s="100"/>
      <c r="L1" s="100"/>
      <c r="M1" s="100"/>
      <c r="N1" s="100"/>
      <c r="O1" s="1"/>
      <c r="P1" s="1"/>
      <c r="Q1" s="1"/>
      <c r="R1" s="100"/>
      <c r="S1" s="100"/>
      <c r="T1" s="100"/>
    </row>
    <row r="2" spans="1:23" ht="26" x14ac:dyDescent="0.6">
      <c r="A2" s="2" t="s">
        <v>11</v>
      </c>
      <c r="B2" s="101"/>
      <c r="C2" s="101"/>
      <c r="D2" s="101"/>
      <c r="E2" s="101"/>
      <c r="F2" s="101"/>
      <c r="G2" s="101"/>
      <c r="H2" s="101"/>
      <c r="I2" s="101"/>
      <c r="J2" s="101"/>
      <c r="K2" s="101"/>
      <c r="L2" s="101"/>
      <c r="M2" s="101"/>
      <c r="N2" s="101"/>
      <c r="O2" s="1"/>
      <c r="P2" s="1"/>
      <c r="Q2" s="1"/>
      <c r="R2" s="101"/>
      <c r="S2" s="101"/>
      <c r="T2" s="101"/>
    </row>
    <row r="3" spans="1:23" ht="15" thickBot="1" x14ac:dyDescent="0.4">
      <c r="A3" s="1"/>
      <c r="B3" s="101"/>
      <c r="C3" s="101"/>
      <c r="D3" s="101"/>
      <c r="E3" s="101"/>
      <c r="F3" s="101"/>
      <c r="G3" s="101"/>
      <c r="H3" s="101"/>
      <c r="I3" s="101"/>
      <c r="J3" s="101"/>
      <c r="K3" s="101"/>
      <c r="L3" s="101"/>
      <c r="M3" s="101"/>
      <c r="N3" s="101"/>
      <c r="O3" s="1"/>
      <c r="P3" s="1"/>
      <c r="Q3" s="1"/>
      <c r="R3" s="101"/>
      <c r="S3" s="101"/>
      <c r="T3" s="101"/>
    </row>
    <row r="4" spans="1:23"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01"/>
      <c r="S4" s="101"/>
      <c r="T4" s="101"/>
      <c r="U4"/>
      <c r="V4"/>
      <c r="W4"/>
    </row>
    <row r="5" spans="1:23"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01"/>
      <c r="S5" s="101"/>
      <c r="T5" s="101"/>
      <c r="U5"/>
      <c r="V5"/>
      <c r="W5"/>
    </row>
    <row r="6" spans="1:23" ht="6" customHeight="1" x14ac:dyDescent="0.35">
      <c r="A6" s="12"/>
      <c r="B6" s="12"/>
      <c r="C6" s="13"/>
      <c r="D6" s="13"/>
      <c r="E6" s="14"/>
      <c r="F6" s="12"/>
      <c r="G6" s="13"/>
      <c r="H6" s="13"/>
      <c r="I6" s="14"/>
      <c r="J6" s="12"/>
      <c r="K6" s="13"/>
      <c r="L6" s="13"/>
      <c r="M6" s="14"/>
      <c r="N6" s="1"/>
      <c r="O6" s="45"/>
      <c r="P6" s="46"/>
      <c r="Q6" s="47"/>
      <c r="R6" s="101"/>
      <c r="S6" s="101"/>
      <c r="T6" s="101"/>
    </row>
    <row r="7" spans="1:23" x14ac:dyDescent="0.35">
      <c r="A7" s="48" t="s">
        <v>155</v>
      </c>
      <c r="B7" s="16">
        <v>290.21000000000004</v>
      </c>
      <c r="C7" s="17">
        <v>310.05699999999996</v>
      </c>
      <c r="D7" s="17">
        <v>309.59899999999999</v>
      </c>
      <c r="E7" s="49">
        <v>309.6450000000001</v>
      </c>
      <c r="F7" s="16">
        <v>304.40045850999996</v>
      </c>
      <c r="G7" s="17">
        <v>295.80059251</v>
      </c>
      <c r="H7" s="17">
        <v>306.24407393000001</v>
      </c>
      <c r="I7" s="49">
        <v>305.93409284000001</v>
      </c>
      <c r="J7" s="16">
        <v>292.49921652</v>
      </c>
      <c r="K7" s="17"/>
      <c r="L7" s="17"/>
      <c r="M7" s="49"/>
      <c r="N7" s="20"/>
      <c r="O7" s="16">
        <v>1219.511</v>
      </c>
      <c r="P7" s="17">
        <v>1212.37921779</v>
      </c>
      <c r="Q7" s="49"/>
      <c r="R7" s="20"/>
      <c r="S7" s="101"/>
      <c r="T7" s="101"/>
    </row>
    <row r="8" spans="1:23" x14ac:dyDescent="0.35">
      <c r="A8" s="48" t="s">
        <v>156</v>
      </c>
      <c r="B8" s="16">
        <v>9.4759999999999991</v>
      </c>
      <c r="C8" s="17">
        <v>10.071000000000002</v>
      </c>
      <c r="D8" s="17">
        <v>10.456999999999999</v>
      </c>
      <c r="E8" s="49">
        <v>10.984</v>
      </c>
      <c r="F8" s="16">
        <v>10.529554039999999</v>
      </c>
      <c r="G8" s="17">
        <v>9.6425866300000003</v>
      </c>
      <c r="H8" s="17">
        <v>9.8598700800000003</v>
      </c>
      <c r="I8" s="49">
        <v>10.64028802</v>
      </c>
      <c r="J8" s="16">
        <v>9.6318183499999996</v>
      </c>
      <c r="K8" s="17"/>
      <c r="L8" s="17"/>
      <c r="M8" s="49"/>
      <c r="N8" s="20"/>
      <c r="O8" s="16">
        <v>40.988</v>
      </c>
      <c r="P8" s="17">
        <v>40.672298769999998</v>
      </c>
      <c r="Q8" s="49"/>
      <c r="R8" s="20"/>
      <c r="S8" s="101"/>
      <c r="T8" s="101"/>
    </row>
    <row r="9" spans="1:23" x14ac:dyDescent="0.35">
      <c r="A9" s="240" t="s">
        <v>157</v>
      </c>
      <c r="B9" s="16">
        <v>3.6899999999999977</v>
      </c>
      <c r="C9" s="17">
        <v>5.3240000000000123</v>
      </c>
      <c r="D9" s="17">
        <v>6.8260000000000218</v>
      </c>
      <c r="E9" s="49">
        <v>4.8020000000000209</v>
      </c>
      <c r="F9" s="16">
        <v>4.1451101800000005</v>
      </c>
      <c r="G9" s="17">
        <v>4.5625700399999998</v>
      </c>
      <c r="H9" s="17">
        <v>6.1922715799999999</v>
      </c>
      <c r="I9" s="49">
        <v>4.4062812999999998</v>
      </c>
      <c r="J9" s="16">
        <v>4.1358141000000002</v>
      </c>
      <c r="K9" s="17"/>
      <c r="L9" s="17"/>
      <c r="M9" s="49"/>
      <c r="N9" s="20"/>
      <c r="O9" s="16">
        <v>20.642000000000053</v>
      </c>
      <c r="P9" s="17">
        <v>19.3062331</v>
      </c>
      <c r="Q9" s="49"/>
      <c r="R9" s="20"/>
      <c r="S9" s="101"/>
      <c r="T9" s="101"/>
    </row>
    <row r="10" spans="1:23" s="7" customFormat="1" x14ac:dyDescent="0.35">
      <c r="A10" s="50" t="s">
        <v>158</v>
      </c>
      <c r="B10" s="51">
        <v>303.37600000000003</v>
      </c>
      <c r="C10" s="52">
        <v>325.452</v>
      </c>
      <c r="D10" s="52">
        <v>326.88200000000001</v>
      </c>
      <c r="E10" s="53">
        <v>325.4310000000001</v>
      </c>
      <c r="F10" s="51">
        <v>319.07512272999998</v>
      </c>
      <c r="G10" s="52">
        <v>310.00574918000001</v>
      </c>
      <c r="H10" s="52">
        <v>322.29621559000003</v>
      </c>
      <c r="I10" s="53">
        <v>320.98066216000001</v>
      </c>
      <c r="J10" s="51">
        <v>306.26684897000001</v>
      </c>
      <c r="K10" s="52"/>
      <c r="L10" s="52"/>
      <c r="M10" s="53"/>
      <c r="N10" s="54"/>
      <c r="O10" s="51">
        <v>1281.1410000000001</v>
      </c>
      <c r="P10" s="52">
        <v>1272.3577496600001</v>
      </c>
      <c r="Q10" s="53"/>
      <c r="R10" s="20"/>
      <c r="S10" s="101"/>
      <c r="T10" s="101"/>
      <c r="U10"/>
      <c r="V10"/>
      <c r="W10"/>
    </row>
    <row r="11" spans="1:23" x14ac:dyDescent="0.35">
      <c r="A11" s="48" t="s">
        <v>159</v>
      </c>
      <c r="B11" s="16">
        <v>20.858999999999998</v>
      </c>
      <c r="C11" s="17">
        <v>20.504000000000001</v>
      </c>
      <c r="D11" s="17">
        <v>19.895999999999987</v>
      </c>
      <c r="E11" s="49">
        <v>19.206</v>
      </c>
      <c r="F11" s="16">
        <v>18.722878010000002</v>
      </c>
      <c r="G11" s="17">
        <v>17.379207690000001</v>
      </c>
      <c r="H11" s="17">
        <v>16.685069689999999</v>
      </c>
      <c r="I11" s="49">
        <v>15.93963746</v>
      </c>
      <c r="J11" s="16">
        <v>15.04687622</v>
      </c>
      <c r="K11" s="17"/>
      <c r="L11" s="17"/>
      <c r="M11" s="49"/>
      <c r="N11" s="20"/>
      <c r="O11" s="16">
        <v>80.464999999999989</v>
      </c>
      <c r="P11" s="17">
        <v>68.72679285000001</v>
      </c>
      <c r="Q11" s="49"/>
      <c r="R11" s="20"/>
      <c r="S11" s="101"/>
      <c r="T11" s="101"/>
    </row>
    <row r="12" spans="1:23" x14ac:dyDescent="0.35">
      <c r="A12" s="48" t="s">
        <v>160</v>
      </c>
      <c r="B12" s="16">
        <v>198.67999999999998</v>
      </c>
      <c r="C12" s="17">
        <v>210.24099999999999</v>
      </c>
      <c r="D12" s="17">
        <v>210.41</v>
      </c>
      <c r="E12" s="49">
        <v>210.83799999999999</v>
      </c>
      <c r="F12" s="16">
        <v>207.58927506999999</v>
      </c>
      <c r="G12" s="17">
        <v>200.28577128000001</v>
      </c>
      <c r="H12" s="17">
        <v>207.12255257999999</v>
      </c>
      <c r="I12" s="49">
        <v>205.64886842999999</v>
      </c>
      <c r="J12" s="16">
        <v>200.38887729999999</v>
      </c>
      <c r="K12" s="17"/>
      <c r="L12" s="17"/>
      <c r="M12" s="49"/>
      <c r="N12" s="20"/>
      <c r="O12" s="16">
        <v>830.16899999999987</v>
      </c>
      <c r="P12" s="17">
        <v>820.64646735999997</v>
      </c>
      <c r="Q12" s="49"/>
      <c r="R12" s="20"/>
      <c r="S12" s="101"/>
      <c r="T12" s="101"/>
    </row>
    <row r="13" spans="1:23" x14ac:dyDescent="0.35">
      <c r="A13" s="48" t="s">
        <v>161</v>
      </c>
      <c r="B13" s="16">
        <v>86.245999999999995</v>
      </c>
      <c r="C13" s="17">
        <v>93.81</v>
      </c>
      <c r="D13" s="17">
        <v>91.75800000000001</v>
      </c>
      <c r="E13" s="49">
        <v>91.769000000000005</v>
      </c>
      <c r="F13" s="16">
        <v>90.950267549999992</v>
      </c>
      <c r="G13" s="17">
        <v>88.066664149999994</v>
      </c>
      <c r="H13" s="17">
        <v>90.328940380000006</v>
      </c>
      <c r="I13" s="49">
        <v>88.018226080000005</v>
      </c>
      <c r="J13" s="16">
        <v>86.815786610000004</v>
      </c>
      <c r="K13" s="17"/>
      <c r="L13" s="17"/>
      <c r="M13" s="49"/>
      <c r="N13" s="20"/>
      <c r="O13" s="16">
        <v>363.58300000000003</v>
      </c>
      <c r="P13" s="17">
        <v>357.36409816000003</v>
      </c>
      <c r="Q13" s="49"/>
      <c r="R13" s="20"/>
      <c r="S13" s="101"/>
      <c r="T13" s="101"/>
    </row>
    <row r="14" spans="1:23" x14ac:dyDescent="0.35">
      <c r="A14" s="48" t="s">
        <v>162</v>
      </c>
      <c r="B14" s="16">
        <v>113.779</v>
      </c>
      <c r="C14" s="17">
        <v>117.431</v>
      </c>
      <c r="D14" s="17">
        <v>112.375</v>
      </c>
      <c r="E14" s="49">
        <v>115.455</v>
      </c>
      <c r="F14" s="16">
        <v>112.23389029000001</v>
      </c>
      <c r="G14" s="17">
        <v>109.38379827</v>
      </c>
      <c r="H14" s="17">
        <v>122.9734512</v>
      </c>
      <c r="I14" s="49">
        <v>125.08656643</v>
      </c>
      <c r="J14" s="16">
        <v>117.7982433</v>
      </c>
      <c r="K14" s="17"/>
      <c r="L14" s="17"/>
      <c r="M14" s="49"/>
      <c r="N14" s="20"/>
      <c r="O14" s="16">
        <v>459.03999999999996</v>
      </c>
      <c r="P14" s="17">
        <v>469.67770619000004</v>
      </c>
      <c r="Q14" s="49"/>
      <c r="R14" s="20"/>
      <c r="S14" s="101"/>
      <c r="T14" s="101"/>
    </row>
    <row r="15" spans="1:23" x14ac:dyDescent="0.35">
      <c r="A15" s="48" t="s">
        <v>163</v>
      </c>
      <c r="B15" s="16">
        <v>109.53800000000001</v>
      </c>
      <c r="C15" s="17">
        <v>114.33399999999993</v>
      </c>
      <c r="D15" s="17">
        <v>112.34500000000006</v>
      </c>
      <c r="E15" s="49">
        <v>130.98100000000005</v>
      </c>
      <c r="F15" s="16">
        <v>137.4247871</v>
      </c>
      <c r="G15" s="17">
        <v>129.90831738</v>
      </c>
      <c r="H15" s="17">
        <v>132.29971714999999</v>
      </c>
      <c r="I15" s="49">
        <v>137.10269102000001</v>
      </c>
      <c r="J15" s="16">
        <v>117.21307202</v>
      </c>
      <c r="K15" s="17"/>
      <c r="L15" s="17"/>
      <c r="M15" s="49"/>
      <c r="N15" s="20"/>
      <c r="O15" s="16">
        <v>467.19799999999987</v>
      </c>
      <c r="P15" s="17">
        <v>536.73551264999992</v>
      </c>
      <c r="Q15" s="49"/>
      <c r="R15" s="20"/>
      <c r="S15" s="101"/>
      <c r="T15" s="101"/>
    </row>
    <row r="16" spans="1:23" s="7" customFormat="1" x14ac:dyDescent="0.35">
      <c r="A16" s="50" t="s">
        <v>164</v>
      </c>
      <c r="B16" s="51">
        <v>529.10199999999998</v>
      </c>
      <c r="C16" s="52">
        <v>556.31999999999994</v>
      </c>
      <c r="D16" s="52">
        <v>546.78399999999999</v>
      </c>
      <c r="E16" s="53">
        <v>568.24900000000002</v>
      </c>
      <c r="F16" s="51">
        <v>566.92109801999993</v>
      </c>
      <c r="G16" s="52">
        <v>545.02375876999997</v>
      </c>
      <c r="H16" s="52">
        <v>569.40973099999997</v>
      </c>
      <c r="I16" s="53">
        <v>571.79598942000007</v>
      </c>
      <c r="J16" s="51">
        <v>537.26285544999996</v>
      </c>
      <c r="K16" s="52"/>
      <c r="L16" s="52"/>
      <c r="M16" s="53"/>
      <c r="N16" s="54"/>
      <c r="O16" s="51">
        <v>2200.4549999999999</v>
      </c>
      <c r="P16" s="52">
        <v>2253.1505772099999</v>
      </c>
      <c r="Q16" s="53"/>
      <c r="R16" s="20"/>
      <c r="S16" s="101"/>
      <c r="T16" s="101"/>
      <c r="U16"/>
      <c r="V16"/>
      <c r="W16"/>
    </row>
    <row r="17" spans="1:23" s="7" customFormat="1" hidden="1" outlineLevel="1" x14ac:dyDescent="0.35">
      <c r="A17" s="48" t="s">
        <v>165</v>
      </c>
      <c r="B17" s="16"/>
      <c r="C17" s="17"/>
      <c r="D17" s="17"/>
      <c r="E17" s="49"/>
      <c r="F17" s="16"/>
      <c r="G17" s="17"/>
      <c r="H17" s="17"/>
      <c r="I17" s="49"/>
      <c r="J17" s="16"/>
      <c r="K17" s="17"/>
      <c r="L17" s="17"/>
      <c r="M17" s="49"/>
      <c r="N17" s="54"/>
      <c r="O17" s="16"/>
      <c r="P17" s="17"/>
      <c r="Q17" s="49"/>
      <c r="R17" s="20"/>
      <c r="S17" s="101"/>
      <c r="T17" s="101"/>
      <c r="U17"/>
      <c r="V17"/>
      <c r="W17"/>
    </row>
    <row r="18" spans="1:23" s="7" customFormat="1" collapsed="1" x14ac:dyDescent="0.35">
      <c r="A18" s="48" t="s">
        <v>166</v>
      </c>
      <c r="B18" s="16">
        <v>1.5450000000000159</v>
      </c>
      <c r="C18" s="17">
        <v>1.5870000000001028</v>
      </c>
      <c r="D18" s="17">
        <v>1.7060000000000741</v>
      </c>
      <c r="E18" s="49">
        <v>1.7799999999999159</v>
      </c>
      <c r="F18" s="16">
        <v>1.74556234</v>
      </c>
      <c r="G18" s="17">
        <v>1.4435110099999999</v>
      </c>
      <c r="H18" s="17">
        <v>1.6700195200000001</v>
      </c>
      <c r="I18" s="49">
        <v>1.4005089399999999</v>
      </c>
      <c r="J18" s="16">
        <v>1.5473418800000001</v>
      </c>
      <c r="K18" s="17"/>
      <c r="L18" s="17"/>
      <c r="M18" s="49"/>
      <c r="N18" s="54"/>
      <c r="O18" s="16">
        <v>6.6179999999994834</v>
      </c>
      <c r="P18" s="17">
        <v>6.2596018100000004</v>
      </c>
      <c r="Q18" s="49"/>
      <c r="R18" s="20"/>
      <c r="S18" s="101"/>
      <c r="T18" s="101"/>
      <c r="U18"/>
      <c r="V18"/>
      <c r="W18"/>
    </row>
    <row r="19" spans="1:23" s="56" customFormat="1" x14ac:dyDescent="0.35">
      <c r="A19" s="57" t="s">
        <v>167</v>
      </c>
      <c r="B19" s="51">
        <v>834.02300000000002</v>
      </c>
      <c r="C19" s="52">
        <v>883.35900000000004</v>
      </c>
      <c r="D19" s="52">
        <v>875.37200000000007</v>
      </c>
      <c r="E19" s="53">
        <v>895.46</v>
      </c>
      <c r="F19" s="51">
        <v>887.74178309000001</v>
      </c>
      <c r="G19" s="52">
        <v>856.47301895999999</v>
      </c>
      <c r="H19" s="52">
        <v>893.37596611000004</v>
      </c>
      <c r="I19" s="53">
        <v>894.17716052000003</v>
      </c>
      <c r="J19" s="51">
        <v>845.07704630000001</v>
      </c>
      <c r="K19" s="52"/>
      <c r="L19" s="52"/>
      <c r="M19" s="53"/>
      <c r="N19" s="55"/>
      <c r="O19" s="51">
        <v>3488.2139999999995</v>
      </c>
      <c r="P19" s="52">
        <v>3531.7679286800003</v>
      </c>
      <c r="Q19" s="53"/>
      <c r="R19" s="20"/>
      <c r="S19" s="101"/>
      <c r="T19" s="101"/>
      <c r="U19"/>
      <c r="V19"/>
      <c r="W19"/>
    </row>
    <row r="20" spans="1:23" s="56" customFormat="1" x14ac:dyDescent="0.35">
      <c r="A20" s="21" t="s">
        <v>168</v>
      </c>
      <c r="B20" s="16">
        <v>147.12899999999999</v>
      </c>
      <c r="C20" s="17">
        <v>135.53100000000001</v>
      </c>
      <c r="D20" s="17">
        <v>143.38199999999998</v>
      </c>
      <c r="E20" s="49">
        <v>180.75500000000002</v>
      </c>
      <c r="F20" s="16">
        <v>137.63068028000001</v>
      </c>
      <c r="G20" s="17">
        <v>126.79761654000001</v>
      </c>
      <c r="H20" s="17">
        <v>146.9559941</v>
      </c>
      <c r="I20" s="49">
        <v>193.68349799999999</v>
      </c>
      <c r="J20" s="16">
        <v>132.53717753999999</v>
      </c>
      <c r="K20" s="17"/>
      <c r="L20" s="17"/>
      <c r="M20" s="49"/>
      <c r="N20" s="55"/>
      <c r="O20" s="16">
        <v>606.79699999999991</v>
      </c>
      <c r="P20" s="17">
        <v>605.06778892</v>
      </c>
      <c r="Q20" s="49"/>
      <c r="R20" s="20"/>
      <c r="S20" s="101"/>
      <c r="T20" s="101"/>
      <c r="U20"/>
      <c r="V20"/>
      <c r="W20"/>
    </row>
    <row r="21" spans="1:23" s="7" customFormat="1" x14ac:dyDescent="0.35">
      <c r="A21" s="57" t="s">
        <v>169</v>
      </c>
      <c r="B21" s="51">
        <v>981.15200000000004</v>
      </c>
      <c r="C21" s="52">
        <v>1018.89</v>
      </c>
      <c r="D21" s="52">
        <v>1018.7539999999999</v>
      </c>
      <c r="E21" s="53">
        <v>1076.2150000000001</v>
      </c>
      <c r="F21" s="51">
        <v>1025.3724633700001</v>
      </c>
      <c r="G21" s="52">
        <v>983.27063550000003</v>
      </c>
      <c r="H21" s="52">
        <v>1040.33196021</v>
      </c>
      <c r="I21" s="53">
        <v>1087.86065852</v>
      </c>
      <c r="J21" s="51">
        <v>977.61422384000002</v>
      </c>
      <c r="K21" s="52"/>
      <c r="L21" s="52"/>
      <c r="M21" s="53"/>
      <c r="N21" s="54"/>
      <c r="O21" s="51">
        <v>4095.011</v>
      </c>
      <c r="P21" s="52">
        <v>4136.8357176000009</v>
      </c>
      <c r="Q21" s="53"/>
      <c r="R21" s="20"/>
      <c r="S21" s="101"/>
      <c r="T21" s="101"/>
      <c r="U21"/>
      <c r="V21"/>
      <c r="W21"/>
    </row>
    <row r="22" spans="1:23" s="56" customFormat="1" x14ac:dyDescent="0.35">
      <c r="A22" s="241" t="s">
        <v>170</v>
      </c>
      <c r="B22" s="16">
        <v>0</v>
      </c>
      <c r="C22" s="17">
        <v>0</v>
      </c>
      <c r="D22" s="17">
        <v>0</v>
      </c>
      <c r="E22" s="49">
        <v>0</v>
      </c>
      <c r="F22" s="16">
        <v>0</v>
      </c>
      <c r="G22" s="17">
        <v>0</v>
      </c>
      <c r="H22" s="17">
        <v>1.9500000689731678E-6</v>
      </c>
      <c r="I22" s="49">
        <v>1.9500000689731678E-6</v>
      </c>
      <c r="J22" s="16">
        <v>0</v>
      </c>
      <c r="K22" s="17"/>
      <c r="L22" s="17"/>
      <c r="M22" s="49"/>
      <c r="N22" s="55"/>
      <c r="O22" s="16">
        <v>0</v>
      </c>
      <c r="P22" s="17">
        <v>3.9000001379463356E-6</v>
      </c>
      <c r="Q22" s="49"/>
      <c r="R22" s="20"/>
      <c r="S22" s="101"/>
      <c r="T22" s="101"/>
      <c r="U22"/>
      <c r="V22"/>
      <c r="W22"/>
    </row>
    <row r="23" spans="1:23" s="7" customFormat="1" x14ac:dyDescent="0.35">
      <c r="A23" s="57" t="s">
        <v>171</v>
      </c>
      <c r="B23" s="51">
        <v>981.15200000000004</v>
      </c>
      <c r="C23" s="52">
        <v>1018.89</v>
      </c>
      <c r="D23" s="52">
        <v>1018.7539999999999</v>
      </c>
      <c r="E23" s="53">
        <v>1076.2150000000001</v>
      </c>
      <c r="F23" s="51">
        <v>1025.3724633700001</v>
      </c>
      <c r="G23" s="52">
        <v>983.27063550000003</v>
      </c>
      <c r="H23" s="52">
        <v>1040.3319621600001</v>
      </c>
      <c r="I23" s="53">
        <v>1087.8606604700001</v>
      </c>
      <c r="J23" s="51">
        <v>977.61422384000002</v>
      </c>
      <c r="K23" s="52"/>
      <c r="L23" s="52"/>
      <c r="M23" s="53"/>
      <c r="N23" s="54"/>
      <c r="O23" s="51">
        <v>4095.011</v>
      </c>
      <c r="P23" s="52">
        <v>4136.8357215000005</v>
      </c>
      <c r="Q23" s="53"/>
      <c r="R23" s="20"/>
      <c r="S23" s="101"/>
      <c r="T23" s="101"/>
      <c r="U23"/>
      <c r="V23"/>
      <c r="W23"/>
    </row>
    <row r="24" spans="1:23" s="66" customFormat="1" x14ac:dyDescent="0.35">
      <c r="A24" s="239" t="s">
        <v>172</v>
      </c>
      <c r="B24" s="62"/>
      <c r="C24" s="63"/>
      <c r="D24" s="63"/>
      <c r="E24" s="64"/>
      <c r="F24" s="62"/>
      <c r="G24" s="63"/>
      <c r="H24" s="277"/>
      <c r="I24" s="64"/>
      <c r="J24" s="62">
        <v>9.1028448318174904E-3</v>
      </c>
      <c r="K24" s="63"/>
      <c r="L24" s="277"/>
      <c r="M24" s="64"/>
      <c r="N24" s="74"/>
      <c r="O24" s="62"/>
      <c r="P24" s="74"/>
      <c r="Q24" s="64"/>
      <c r="R24" s="20"/>
      <c r="S24" s="101"/>
      <c r="T24" s="101"/>
      <c r="U24"/>
      <c r="V24"/>
      <c r="W24"/>
    </row>
    <row r="25" spans="1:23" x14ac:dyDescent="0.35">
      <c r="A25" s="239" t="s">
        <v>173</v>
      </c>
      <c r="B25" s="91"/>
      <c r="C25" s="92"/>
      <c r="D25" s="176"/>
      <c r="E25" s="64"/>
      <c r="F25" s="62"/>
      <c r="G25" s="92"/>
      <c r="H25" s="279"/>
      <c r="I25" s="64"/>
      <c r="J25" s="62">
        <v>6.3401231964922665E-3</v>
      </c>
      <c r="K25" s="92"/>
      <c r="L25" s="279"/>
      <c r="M25" s="64"/>
      <c r="N25" s="74"/>
      <c r="O25" s="62"/>
      <c r="P25" s="74"/>
      <c r="Q25" s="64"/>
      <c r="R25" s="20"/>
      <c r="S25" s="101"/>
      <c r="T25" s="101"/>
    </row>
    <row r="26" spans="1:23" x14ac:dyDescent="0.35">
      <c r="A26" s="57" t="s">
        <v>59</v>
      </c>
      <c r="B26" s="51">
        <v>404.46100000000001</v>
      </c>
      <c r="C26" s="52">
        <v>419.51999999999987</v>
      </c>
      <c r="D26" s="52">
        <v>434.55700000000002</v>
      </c>
      <c r="E26" s="69">
        <v>424.5590000000002</v>
      </c>
      <c r="F26" s="51">
        <v>429.81944193999999</v>
      </c>
      <c r="G26" s="52">
        <v>409.72380919</v>
      </c>
      <c r="H26" s="52">
        <v>447.65095602999997</v>
      </c>
      <c r="I26" s="69">
        <v>412.55219747000001</v>
      </c>
      <c r="J26" s="51">
        <v>408.89546347999999</v>
      </c>
      <c r="K26" s="52"/>
      <c r="L26" s="52"/>
      <c r="M26" s="69"/>
      <c r="N26" s="20"/>
      <c r="O26" s="51">
        <v>1683.0970000000004</v>
      </c>
      <c r="P26" s="71">
        <v>1699.7464046300001</v>
      </c>
      <c r="Q26" s="69"/>
      <c r="R26" s="20"/>
      <c r="S26" s="101"/>
      <c r="T26" s="101"/>
    </row>
    <row r="27" spans="1:23" s="66" customFormat="1" x14ac:dyDescent="0.35">
      <c r="A27" s="58" t="s">
        <v>174</v>
      </c>
      <c r="B27" s="62">
        <v>0.41223072469912919</v>
      </c>
      <c r="C27" s="63">
        <v>0.41174219003032697</v>
      </c>
      <c r="D27" s="63">
        <v>0.42655734357852831</v>
      </c>
      <c r="E27" s="64">
        <v>0.39449273611685409</v>
      </c>
      <c r="F27" s="62">
        <v>0.41918371839960555</v>
      </c>
      <c r="G27" s="63">
        <v>0.41669484920766758</v>
      </c>
      <c r="H27" s="63">
        <v>0.43029626341630417</v>
      </c>
      <c r="I27" s="64">
        <v>0.37923257312362108</v>
      </c>
      <c r="J27" s="62">
        <v>0.41825850474422038</v>
      </c>
      <c r="K27" s="63"/>
      <c r="L27" s="63"/>
      <c r="M27" s="64"/>
      <c r="N27" s="72"/>
      <c r="O27" s="62">
        <v>0.41101159435224971</v>
      </c>
      <c r="P27" s="74">
        <v>0.41088080819744971</v>
      </c>
      <c r="Q27" s="64"/>
      <c r="R27" s="20"/>
      <c r="S27" s="101"/>
      <c r="T27" s="101"/>
      <c r="U27"/>
      <c r="V27"/>
      <c r="W27"/>
    </row>
    <row r="28" spans="1:23" s="66" customFormat="1" x14ac:dyDescent="0.35">
      <c r="A28" s="239" t="s">
        <v>175</v>
      </c>
      <c r="B28" s="62"/>
      <c r="C28" s="63"/>
      <c r="D28" s="63"/>
      <c r="E28" s="64"/>
      <c r="F28" s="62"/>
      <c r="G28" s="63"/>
      <c r="H28" s="277"/>
      <c r="I28" s="64"/>
      <c r="J28" s="62">
        <v>1.6564743846215646E-2</v>
      </c>
      <c r="K28" s="63"/>
      <c r="L28" s="277"/>
      <c r="M28" s="64"/>
      <c r="N28" s="72"/>
      <c r="O28" s="62"/>
      <c r="P28" s="74"/>
      <c r="Q28" s="64"/>
      <c r="R28" s="20"/>
      <c r="S28" s="101"/>
      <c r="T28" s="101"/>
      <c r="U28"/>
      <c r="V28"/>
      <c r="W28"/>
    </row>
    <row r="29" spans="1:23" x14ac:dyDescent="0.35">
      <c r="A29" s="57" t="s">
        <v>39</v>
      </c>
      <c r="B29" s="51">
        <v>401.91399999999999</v>
      </c>
      <c r="C29" s="52">
        <v>417.62699999999995</v>
      </c>
      <c r="D29" s="52">
        <v>430.298</v>
      </c>
      <c r="E29" s="69">
        <v>394.43600000000021</v>
      </c>
      <c r="F29" s="51">
        <v>428.97580375999996</v>
      </c>
      <c r="G29" s="52">
        <v>407.66329768999998</v>
      </c>
      <c r="H29" s="52">
        <v>446.72845039999999</v>
      </c>
      <c r="I29" s="69">
        <v>416.65162579999998</v>
      </c>
      <c r="J29" s="51">
        <v>402.58904913999999</v>
      </c>
      <c r="K29" s="52"/>
      <c r="L29" s="52"/>
      <c r="M29" s="69"/>
      <c r="N29" s="20"/>
      <c r="O29" s="51">
        <v>1644.2750000000001</v>
      </c>
      <c r="P29" s="71">
        <v>1700.0191776499998</v>
      </c>
      <c r="Q29" s="69"/>
      <c r="R29" s="20"/>
      <c r="S29" s="101"/>
      <c r="T29" s="101"/>
    </row>
    <row r="30" spans="1:23" s="66" customFormat="1" x14ac:dyDescent="0.35">
      <c r="A30" s="58" t="s">
        <v>174</v>
      </c>
      <c r="B30" s="62">
        <v>0.40963479664720653</v>
      </c>
      <c r="C30" s="63">
        <v>0.40988428584047343</v>
      </c>
      <c r="D30" s="63">
        <v>0.4223767464962101</v>
      </c>
      <c r="E30" s="64">
        <v>0.36650297570652718</v>
      </c>
      <c r="F30" s="62">
        <v>0.41836095573517113</v>
      </c>
      <c r="G30" s="63">
        <v>0.41459928016939135</v>
      </c>
      <c r="H30" s="63">
        <v>0.42940952181501313</v>
      </c>
      <c r="I30" s="64">
        <v>0.3830009126536385</v>
      </c>
      <c r="J30" s="62">
        <v>0.41180768376983967</v>
      </c>
      <c r="K30" s="63"/>
      <c r="L30" s="63"/>
      <c r="M30" s="64"/>
      <c r="N30" s="75"/>
      <c r="O30" s="62">
        <v>0.40153127793795917</v>
      </c>
      <c r="P30" s="74">
        <v>0.41094674579767443</v>
      </c>
      <c r="Q30" s="64"/>
      <c r="R30" s="20"/>
      <c r="S30" s="101"/>
      <c r="T30" s="101"/>
      <c r="U30"/>
      <c r="V30"/>
      <c r="W30"/>
    </row>
    <row r="31" spans="1:23" x14ac:dyDescent="0.35">
      <c r="A31" s="15" t="s">
        <v>128</v>
      </c>
      <c r="B31" s="19">
        <v>-172.14176675800002</v>
      </c>
      <c r="C31" s="20">
        <v>-177.44363580000001</v>
      </c>
      <c r="D31" s="20">
        <v>-183.92500000000013</v>
      </c>
      <c r="E31" s="18">
        <v>-183.09299999999999</v>
      </c>
      <c r="F31" s="19">
        <v>-173.49418194</v>
      </c>
      <c r="G31" s="20">
        <v>-165.70490185</v>
      </c>
      <c r="H31" s="20">
        <v>-173.16585909</v>
      </c>
      <c r="I31" s="18">
        <v>-173.80469973999999</v>
      </c>
      <c r="J31" s="19">
        <v>-185.99301184999999</v>
      </c>
      <c r="K31" s="20"/>
      <c r="L31" s="20"/>
      <c r="M31" s="18"/>
      <c r="N31" s="20"/>
      <c r="O31" s="19">
        <v>-716.60340255800008</v>
      </c>
      <c r="P31" s="20">
        <v>-686.1696426200001</v>
      </c>
      <c r="Q31" s="18"/>
      <c r="R31" s="20"/>
      <c r="S31" s="101"/>
      <c r="T31" s="101"/>
    </row>
    <row r="32" spans="1:23" x14ac:dyDescent="0.35">
      <c r="A32" s="15" t="s">
        <v>41</v>
      </c>
      <c r="B32" s="19">
        <v>3.1630000000000003</v>
      </c>
      <c r="C32" s="20">
        <v>2.5490000000000013</v>
      </c>
      <c r="D32" s="20">
        <v>3.051000000000001</v>
      </c>
      <c r="E32" s="18">
        <v>2.375999999999999</v>
      </c>
      <c r="F32" s="19">
        <v>5.3876144299999993</v>
      </c>
      <c r="G32" s="20">
        <v>3.4794678299999999</v>
      </c>
      <c r="H32" s="20">
        <v>2.95319354</v>
      </c>
      <c r="I32" s="18">
        <v>0.61038082999999999</v>
      </c>
      <c r="J32" s="19">
        <v>-0.34365188000000002</v>
      </c>
      <c r="K32" s="20"/>
      <c r="L32" s="20"/>
      <c r="M32" s="18"/>
      <c r="N32" s="20"/>
      <c r="O32" s="19">
        <v>11.138999999999999</v>
      </c>
      <c r="P32" s="20">
        <v>12.430656630000001</v>
      </c>
      <c r="Q32" s="18"/>
      <c r="R32" s="20"/>
      <c r="S32" s="101"/>
      <c r="T32" s="101"/>
    </row>
    <row r="33" spans="1:23" x14ac:dyDescent="0.35">
      <c r="A33" s="57" t="s">
        <v>129</v>
      </c>
      <c r="B33" s="51">
        <v>235.48223324200001</v>
      </c>
      <c r="C33" s="52">
        <v>244.62536419999989</v>
      </c>
      <c r="D33" s="52">
        <v>253.68299999999985</v>
      </c>
      <c r="E33" s="69">
        <v>243.84200000000021</v>
      </c>
      <c r="F33" s="51">
        <v>261.71287443</v>
      </c>
      <c r="G33" s="52">
        <v>247.49837517</v>
      </c>
      <c r="H33" s="52">
        <v>277.43829047999998</v>
      </c>
      <c r="I33" s="69">
        <v>239.35787855999999</v>
      </c>
      <c r="J33" s="51">
        <v>222.55879974999999</v>
      </c>
      <c r="K33" s="52"/>
      <c r="L33" s="52"/>
      <c r="M33" s="69"/>
      <c r="N33" s="20"/>
      <c r="O33" s="51">
        <v>977.63259744200025</v>
      </c>
      <c r="P33" s="71">
        <v>1026.00741864</v>
      </c>
      <c r="Q33" s="69"/>
      <c r="R33" s="20"/>
      <c r="S33" s="101"/>
      <c r="T33" s="101"/>
    </row>
    <row r="34" spans="1:23" s="66" customFormat="1" x14ac:dyDescent="0.35">
      <c r="A34" s="58" t="s">
        <v>174</v>
      </c>
      <c r="B34" s="73">
        <v>0.24000586376218974</v>
      </c>
      <c r="C34" s="63">
        <v>0.24009006291159979</v>
      </c>
      <c r="D34" s="63">
        <v>0.24901301001026732</v>
      </c>
      <c r="E34" s="64">
        <v>0.22657368648457807</v>
      </c>
      <c r="F34" s="73">
        <v>0.25523688589203153</v>
      </c>
      <c r="G34" s="63">
        <v>0.25170931199846658</v>
      </c>
      <c r="H34" s="63">
        <v>0.26668246345518964</v>
      </c>
      <c r="I34" s="64">
        <v>0.22002622877877359</v>
      </c>
      <c r="J34" s="73">
        <v>0.22765503439158716</v>
      </c>
      <c r="K34" s="63"/>
      <c r="L34" s="63"/>
      <c r="M34" s="64"/>
      <c r="N34" s="65"/>
      <c r="O34" s="73">
        <v>0.23873747773620149</v>
      </c>
      <c r="P34" s="74">
        <v>0.24801744321332964</v>
      </c>
      <c r="Q34" s="64"/>
      <c r="R34" s="20"/>
      <c r="S34" s="101"/>
      <c r="T34" s="101"/>
      <c r="U34"/>
      <c r="V34"/>
      <c r="W34"/>
    </row>
    <row r="35" spans="1:23" x14ac:dyDescent="0.35">
      <c r="A35" s="57" t="s">
        <v>42</v>
      </c>
      <c r="B35" s="51">
        <v>232.93523324200004</v>
      </c>
      <c r="C35" s="52">
        <v>242.73236419999992</v>
      </c>
      <c r="D35" s="52">
        <v>249.42399999999981</v>
      </c>
      <c r="E35" s="69">
        <v>213.71900000000022</v>
      </c>
      <c r="F35" s="51">
        <v>260.86923624999997</v>
      </c>
      <c r="G35" s="52">
        <v>245.43786367000001</v>
      </c>
      <c r="H35" s="52">
        <v>276.51578484999999</v>
      </c>
      <c r="I35" s="69">
        <v>243.45730689000001</v>
      </c>
      <c r="J35" s="51">
        <v>216.25238540999999</v>
      </c>
      <c r="K35" s="52"/>
      <c r="L35" s="52"/>
      <c r="M35" s="69"/>
      <c r="N35" s="20"/>
      <c r="O35" s="51">
        <v>938.81059744200013</v>
      </c>
      <c r="P35" s="71">
        <v>1026.2801916599999</v>
      </c>
      <c r="Q35" s="69"/>
      <c r="R35" s="20"/>
      <c r="S35" s="101"/>
      <c r="T35" s="101"/>
    </row>
    <row r="36" spans="1:23" s="66" customFormat="1" x14ac:dyDescent="0.35">
      <c r="A36" s="58" t="s">
        <v>174</v>
      </c>
      <c r="B36" s="62">
        <v>0.23740993571026714</v>
      </c>
      <c r="C36" s="63">
        <v>0.23823215872174613</v>
      </c>
      <c r="D36" s="63">
        <v>0.24483241292794908</v>
      </c>
      <c r="E36" s="64">
        <v>0.19858392607425115</v>
      </c>
      <c r="F36" s="62">
        <v>0.2544141232275971</v>
      </c>
      <c r="G36" s="63">
        <v>0.24961374296019034</v>
      </c>
      <c r="H36" s="63">
        <v>0.26579572185389866</v>
      </c>
      <c r="I36" s="64">
        <v>0.22379456830879108</v>
      </c>
      <c r="J36" s="62">
        <v>0.22120421341720645</v>
      </c>
      <c r="K36" s="63"/>
      <c r="L36" s="63"/>
      <c r="M36" s="64"/>
      <c r="N36" s="75"/>
      <c r="O36" s="62">
        <v>0.22925716132191101</v>
      </c>
      <c r="P36" s="74">
        <v>0.24808338081355444</v>
      </c>
      <c r="Q36" s="64"/>
      <c r="R36" s="20"/>
      <c r="S36" s="101"/>
      <c r="T36" s="101"/>
      <c r="U36"/>
      <c r="V36"/>
      <c r="W36"/>
    </row>
    <row r="37" spans="1:23" s="66" customFormat="1" ht="5.25" customHeight="1" x14ac:dyDescent="0.35">
      <c r="A37" s="58"/>
      <c r="B37" s="62"/>
      <c r="C37" s="63"/>
      <c r="D37" s="63"/>
      <c r="E37" s="64"/>
      <c r="F37" s="62"/>
      <c r="G37" s="63"/>
      <c r="H37" s="63"/>
      <c r="I37" s="64"/>
      <c r="J37" s="62"/>
      <c r="K37" s="63"/>
      <c r="L37" s="63"/>
      <c r="M37" s="64"/>
      <c r="N37" s="75"/>
      <c r="O37" s="62"/>
      <c r="P37" s="74"/>
      <c r="Q37" s="64"/>
      <c r="R37" s="20"/>
      <c r="S37" s="101"/>
      <c r="T37" s="101"/>
      <c r="U37"/>
      <c r="V37"/>
      <c r="W37"/>
    </row>
    <row r="38" spans="1:23" x14ac:dyDescent="0.35">
      <c r="A38" s="15" t="s">
        <v>131</v>
      </c>
      <c r="B38" s="19">
        <v>83.501000000000005</v>
      </c>
      <c r="C38" s="20">
        <v>154.76599999999991</v>
      </c>
      <c r="D38" s="20">
        <v>132.32800000000003</v>
      </c>
      <c r="E38" s="18">
        <v>188.8959999999999</v>
      </c>
      <c r="F38" s="19">
        <v>91.904557929999996</v>
      </c>
      <c r="G38" s="20">
        <v>111.38477678</v>
      </c>
      <c r="H38" s="20">
        <v>113.92159405</v>
      </c>
      <c r="I38" s="18">
        <v>213.00891150999999</v>
      </c>
      <c r="J38" s="19">
        <v>100.12552433</v>
      </c>
      <c r="K38" s="20"/>
      <c r="L38" s="20"/>
      <c r="M38" s="18"/>
      <c r="N38" s="20"/>
      <c r="O38" s="19">
        <v>559.49099999999987</v>
      </c>
      <c r="P38" s="20">
        <v>530.21984026999996</v>
      </c>
      <c r="Q38" s="18"/>
      <c r="R38" s="20"/>
      <c r="S38" s="101"/>
      <c r="T38" s="101"/>
    </row>
    <row r="39" spans="1:23" x14ac:dyDescent="0.35">
      <c r="A39" s="15" t="s">
        <v>130</v>
      </c>
      <c r="B39" s="19">
        <v>83.501000000000005</v>
      </c>
      <c r="C39" s="20">
        <v>154.76599999999991</v>
      </c>
      <c r="D39" s="20">
        <v>132.32800000000003</v>
      </c>
      <c r="E39" s="18">
        <v>188.8959999999999</v>
      </c>
      <c r="F39" s="19">
        <v>91.904557929999996</v>
      </c>
      <c r="G39" s="20">
        <v>111.38477678</v>
      </c>
      <c r="H39" s="20">
        <v>113.92159405</v>
      </c>
      <c r="I39" s="18">
        <v>213.00891150999999</v>
      </c>
      <c r="J39" s="19">
        <v>100.12552433</v>
      </c>
      <c r="K39" s="20"/>
      <c r="L39" s="20"/>
      <c r="M39" s="18"/>
      <c r="N39" s="20"/>
      <c r="O39" s="19">
        <v>559.49099999999987</v>
      </c>
      <c r="P39" s="20">
        <v>530.21984026999996</v>
      </c>
      <c r="Q39" s="18"/>
      <c r="R39" s="20"/>
      <c r="S39" s="101"/>
      <c r="T39" s="101"/>
    </row>
    <row r="40" spans="1:23" x14ac:dyDescent="0.35">
      <c r="A40" s="15"/>
      <c r="B40" s="15"/>
      <c r="C40" s="1"/>
      <c r="D40" s="1"/>
      <c r="E40" s="76"/>
      <c r="F40" s="15"/>
      <c r="G40" s="1"/>
      <c r="H40" s="1"/>
      <c r="I40" s="76"/>
      <c r="J40" s="15"/>
      <c r="K40" s="1"/>
      <c r="L40" s="1"/>
      <c r="M40" s="76"/>
      <c r="N40" s="1"/>
      <c r="O40" s="15"/>
      <c r="P40" s="1"/>
      <c r="Q40" s="76"/>
      <c r="R40" s="101"/>
      <c r="S40" s="101"/>
      <c r="T40" s="101"/>
    </row>
    <row r="41" spans="1:23" s="82" customFormat="1" x14ac:dyDescent="0.35">
      <c r="A41" s="77" t="s">
        <v>176</v>
      </c>
      <c r="B41" s="77"/>
      <c r="C41" s="78"/>
      <c r="D41" s="78"/>
      <c r="E41" s="79"/>
      <c r="F41" s="77"/>
      <c r="G41" s="78"/>
      <c r="H41" s="78"/>
      <c r="I41" s="79"/>
      <c r="J41" s="77"/>
      <c r="K41" s="78"/>
      <c r="L41" s="78"/>
      <c r="M41" s="79"/>
      <c r="N41" s="81"/>
      <c r="O41" s="77"/>
      <c r="P41" s="78"/>
      <c r="Q41" s="79"/>
      <c r="R41" s="101"/>
      <c r="S41" s="101"/>
      <c r="T41" s="101"/>
      <c r="U41"/>
      <c r="V41"/>
      <c r="W41"/>
    </row>
    <row r="42" spans="1:23" x14ac:dyDescent="0.35">
      <c r="A42" s="21" t="s">
        <v>177</v>
      </c>
      <c r="B42" s="16">
        <v>1149.01</v>
      </c>
      <c r="C42" s="17">
        <v>1172.8899999999999</v>
      </c>
      <c r="D42" s="17">
        <v>1185</v>
      </c>
      <c r="E42" s="49">
        <v>1191.96</v>
      </c>
      <c r="F42" s="16">
        <v>1194.3720000000001</v>
      </c>
      <c r="G42" s="17">
        <v>1209.1199999999999</v>
      </c>
      <c r="H42" s="17">
        <v>1220.2260000000001</v>
      </c>
      <c r="I42" s="49">
        <v>1228.807</v>
      </c>
      <c r="J42" s="16">
        <v>1243.6289999999999</v>
      </c>
      <c r="K42" s="17"/>
      <c r="L42" s="17"/>
      <c r="M42" s="49"/>
      <c r="N42" s="83"/>
      <c r="O42" s="16">
        <v>1191.96</v>
      </c>
      <c r="P42" s="17">
        <v>1228.807</v>
      </c>
      <c r="Q42" s="49"/>
      <c r="R42" s="101"/>
      <c r="S42" s="101"/>
      <c r="T42" s="101"/>
    </row>
    <row r="43" spans="1:23" x14ac:dyDescent="0.35">
      <c r="A43" s="84" t="s">
        <v>178</v>
      </c>
      <c r="B43" s="59">
        <v>496.94</v>
      </c>
      <c r="C43" s="60">
        <v>513.06999999999994</v>
      </c>
      <c r="D43" s="60">
        <v>518.67000000000007</v>
      </c>
      <c r="E43" s="61">
        <v>525.45000000000005</v>
      </c>
      <c r="F43" s="59">
        <v>525.43100000000004</v>
      </c>
      <c r="G43" s="60">
        <v>538.702</v>
      </c>
      <c r="H43" s="60">
        <v>543.43700000000001</v>
      </c>
      <c r="I43" s="61">
        <v>551.95600000000002</v>
      </c>
      <c r="J43" s="59">
        <v>565.39</v>
      </c>
      <c r="K43" s="60"/>
      <c r="L43" s="60"/>
      <c r="M43" s="61"/>
      <c r="N43" s="85"/>
      <c r="O43" s="59">
        <v>525.45000000000005</v>
      </c>
      <c r="P43" s="60">
        <v>551.95600000000002</v>
      </c>
      <c r="Q43" s="61"/>
      <c r="R43" s="101"/>
      <c r="S43" s="101"/>
      <c r="T43" s="101"/>
    </row>
    <row r="44" spans="1:23" x14ac:dyDescent="0.35">
      <c r="A44" s="21" t="s">
        <v>179</v>
      </c>
      <c r="B44" s="16">
        <v>124.6</v>
      </c>
      <c r="C44" s="17">
        <v>118.63</v>
      </c>
      <c r="D44" s="17">
        <v>119.59</v>
      </c>
      <c r="E44" s="49">
        <v>125.14</v>
      </c>
      <c r="F44" s="16">
        <v>115.252</v>
      </c>
      <c r="G44" s="17">
        <v>113.22199999999999</v>
      </c>
      <c r="H44" s="17">
        <v>117.11</v>
      </c>
      <c r="I44" s="49">
        <v>110.066</v>
      </c>
      <c r="J44" s="16">
        <v>106.809</v>
      </c>
      <c r="K44" s="17"/>
      <c r="L44" s="17"/>
      <c r="M44" s="49"/>
      <c r="N44" s="83"/>
      <c r="O44" s="16">
        <v>125.14</v>
      </c>
      <c r="P44" s="17">
        <v>110.066</v>
      </c>
      <c r="Q44" s="49"/>
      <c r="R44" s="101"/>
      <c r="S44" s="101"/>
      <c r="T44" s="101"/>
    </row>
    <row r="45" spans="1:23" x14ac:dyDescent="0.35">
      <c r="A45" s="15" t="s">
        <v>180</v>
      </c>
      <c r="B45" s="16">
        <v>1273.6099999999999</v>
      </c>
      <c r="C45" s="17">
        <v>1291.52</v>
      </c>
      <c r="D45" s="17">
        <v>1304.5899999999999</v>
      </c>
      <c r="E45" s="49">
        <v>1317.1000000000001</v>
      </c>
      <c r="F45" s="16">
        <v>1309.624</v>
      </c>
      <c r="G45" s="17">
        <v>1322.3419999999999</v>
      </c>
      <c r="H45" s="17">
        <v>1337.336</v>
      </c>
      <c r="I45" s="49">
        <v>1338.873</v>
      </c>
      <c r="J45" s="16">
        <v>1350.4379999999999</v>
      </c>
      <c r="K45" s="17"/>
      <c r="L45" s="17"/>
      <c r="M45" s="49"/>
      <c r="N45" s="83"/>
      <c r="O45" s="16">
        <v>1317.1000000000001</v>
      </c>
      <c r="P45" s="17">
        <v>1338.873</v>
      </c>
      <c r="Q45" s="49"/>
      <c r="R45" s="101"/>
      <c r="S45" s="101"/>
      <c r="T45" s="101"/>
    </row>
    <row r="46" spans="1:23" x14ac:dyDescent="0.35">
      <c r="A46" s="21" t="s">
        <v>193</v>
      </c>
      <c r="B46" s="95">
        <v>12.298649693050059</v>
      </c>
      <c r="C46" s="96">
        <v>12.596088588109993</v>
      </c>
      <c r="D46" s="96">
        <v>12.60330199088432</v>
      </c>
      <c r="E46" s="94">
        <v>12.549993134268213</v>
      </c>
      <c r="F46" s="95">
        <v>12.468327316167814</v>
      </c>
      <c r="G46" s="272">
        <v>12.576337802290499</v>
      </c>
      <c r="H46" s="96">
        <v>12.641688379912001</v>
      </c>
      <c r="I46" s="94">
        <v>12.6881698824817</v>
      </c>
      <c r="J46" s="95">
        <v>12.573322666425501</v>
      </c>
      <c r="K46" s="272"/>
      <c r="L46" s="96"/>
      <c r="M46" s="94"/>
      <c r="N46" s="175"/>
      <c r="O46" s="16">
        <v>12.512008351578146</v>
      </c>
      <c r="P46" s="17">
        <v>12.593630845213003</v>
      </c>
      <c r="Q46" s="49"/>
      <c r="R46" s="101"/>
      <c r="S46" s="101"/>
      <c r="T46" s="101"/>
    </row>
    <row r="47" spans="1:23" x14ac:dyDescent="0.35">
      <c r="A47" s="21" t="s">
        <v>194</v>
      </c>
      <c r="B47" s="95">
        <v>3.0440175854114635</v>
      </c>
      <c r="C47" s="96">
        <v>3.6409446256605587</v>
      </c>
      <c r="D47" s="96">
        <v>3.6747074717093859</v>
      </c>
      <c r="E47" s="94">
        <v>3.178610143444605</v>
      </c>
      <c r="F47" s="95">
        <v>3.1110201977633536</v>
      </c>
      <c r="G47" s="272">
        <v>3.3651361280878098</v>
      </c>
      <c r="H47" s="96">
        <v>3.7602008574914199</v>
      </c>
      <c r="I47" s="94">
        <v>3.9071772739077102</v>
      </c>
      <c r="J47" s="95">
        <v>3.6598935667630101</v>
      </c>
      <c r="K47" s="272"/>
      <c r="L47" s="96"/>
      <c r="M47" s="94"/>
      <c r="N47" s="175"/>
      <c r="O47" s="16">
        <v>3.3845699565565033</v>
      </c>
      <c r="P47" s="17">
        <v>3.5358836143125734</v>
      </c>
      <c r="Q47" s="49"/>
      <c r="R47" s="101"/>
      <c r="S47" s="101"/>
      <c r="T47" s="101"/>
    </row>
    <row r="48" spans="1:23" x14ac:dyDescent="0.35">
      <c r="A48" s="15" t="s">
        <v>195</v>
      </c>
      <c r="B48" s="95">
        <v>10.791670519253152</v>
      </c>
      <c r="C48" s="96">
        <v>11.211163667098278</v>
      </c>
      <c r="D48" s="96">
        <v>11.24220289875224</v>
      </c>
      <c r="E48" s="94">
        <v>11.065772100160521</v>
      </c>
      <c r="F48" s="95">
        <v>11.051249164590198</v>
      </c>
      <c r="G48" s="272">
        <v>11.1946048357695</v>
      </c>
      <c r="H48" s="96">
        <v>11.3447852026706</v>
      </c>
      <c r="I48" s="94">
        <v>11.4271383852103</v>
      </c>
      <c r="J48" s="95">
        <v>11.3486536958488</v>
      </c>
      <c r="K48" s="272"/>
      <c r="L48" s="96"/>
      <c r="M48" s="94"/>
      <c r="N48" s="175"/>
      <c r="O48" s="16">
        <v>11.077702296316048</v>
      </c>
      <c r="P48" s="17">
        <v>11.25444439706015</v>
      </c>
      <c r="Q48" s="49"/>
      <c r="R48" s="101"/>
      <c r="S48" s="101"/>
      <c r="T48" s="101"/>
    </row>
    <row r="49" spans="1:23" x14ac:dyDescent="0.35">
      <c r="A49" s="15" t="s">
        <v>184</v>
      </c>
      <c r="B49" s="16">
        <v>26.524925361877184</v>
      </c>
      <c r="C49" s="17">
        <v>25.199611042841827</v>
      </c>
      <c r="D49" s="17">
        <v>22.401997734792786</v>
      </c>
      <c r="E49" s="49">
        <v>18.194635331570534</v>
      </c>
      <c r="F49" s="16">
        <v>30.82194154279772</v>
      </c>
      <c r="G49" s="180">
        <v>23.504010574775052</v>
      </c>
      <c r="H49" s="180">
        <v>19.867677026680521</v>
      </c>
      <c r="I49" s="49">
        <v>24</v>
      </c>
      <c r="J49" s="16">
        <v>21.515729168790394</v>
      </c>
      <c r="K49" s="180"/>
      <c r="L49" s="180"/>
      <c r="M49" s="49"/>
      <c r="N49" s="83"/>
      <c r="O49" s="16">
        <v>23.080292367770582</v>
      </c>
      <c r="P49" s="17">
        <v>24.548407286063323</v>
      </c>
      <c r="Q49" s="49"/>
      <c r="R49" s="101"/>
      <c r="S49" s="101"/>
      <c r="T49" s="101"/>
    </row>
    <row r="50" spans="1:23" x14ac:dyDescent="0.35">
      <c r="A50" s="15"/>
      <c r="B50" s="15"/>
      <c r="C50" s="1"/>
      <c r="D50" s="1"/>
      <c r="E50" s="76"/>
      <c r="F50" s="15"/>
      <c r="G50" s="1"/>
      <c r="H50" s="1"/>
      <c r="I50" s="76"/>
      <c r="J50" s="15"/>
      <c r="K50" s="1"/>
      <c r="L50" s="1"/>
      <c r="M50" s="76"/>
      <c r="N50" s="1"/>
      <c r="O50" s="15"/>
      <c r="P50" s="1"/>
      <c r="Q50" s="76"/>
      <c r="R50" s="101"/>
      <c r="S50" s="101"/>
      <c r="T50" s="101"/>
    </row>
    <row r="51" spans="1:23" s="82" customFormat="1" x14ac:dyDescent="0.35">
      <c r="A51" s="77" t="s">
        <v>185</v>
      </c>
      <c r="B51" s="77"/>
      <c r="C51" s="78"/>
      <c r="D51" s="78"/>
      <c r="E51" s="79"/>
      <c r="F51" s="77"/>
      <c r="G51" s="78"/>
      <c r="H51" s="78"/>
      <c r="I51" s="79"/>
      <c r="J51" s="77"/>
      <c r="K51" s="78"/>
      <c r="L51" s="78"/>
      <c r="M51" s="79"/>
      <c r="N51" s="81"/>
      <c r="O51" s="77"/>
      <c r="P51" s="78"/>
      <c r="Q51" s="79"/>
      <c r="R51" s="101"/>
      <c r="S51" s="101"/>
      <c r="T51" s="101"/>
      <c r="U51"/>
      <c r="V51"/>
      <c r="W51"/>
    </row>
    <row r="52" spans="1:23" x14ac:dyDescent="0.35">
      <c r="A52" s="21" t="s">
        <v>186</v>
      </c>
      <c r="B52" s="16">
        <v>0</v>
      </c>
      <c r="C52" s="17">
        <v>0</v>
      </c>
      <c r="D52" s="17">
        <v>0</v>
      </c>
      <c r="E52" s="49">
        <v>0</v>
      </c>
      <c r="F52" s="16">
        <v>0</v>
      </c>
      <c r="G52" s="17">
        <v>0</v>
      </c>
      <c r="H52" s="17">
        <v>0</v>
      </c>
      <c r="I52" s="49">
        <v>0</v>
      </c>
      <c r="J52" s="16">
        <v>0</v>
      </c>
      <c r="K52" s="17"/>
      <c r="L52" s="17"/>
      <c r="M52" s="49"/>
      <c r="N52" s="1"/>
      <c r="O52" s="16">
        <v>0</v>
      </c>
      <c r="P52" s="17">
        <v>0</v>
      </c>
      <c r="Q52" s="49"/>
      <c r="R52" s="101"/>
      <c r="S52" s="101"/>
      <c r="T52" s="101"/>
    </row>
    <row r="53" spans="1:23" x14ac:dyDescent="0.35">
      <c r="A53" s="21" t="s">
        <v>187</v>
      </c>
      <c r="B53" s="16">
        <v>173.28</v>
      </c>
      <c r="C53" s="17">
        <v>168.88</v>
      </c>
      <c r="D53" s="17">
        <v>164.66</v>
      </c>
      <c r="E53" s="49">
        <v>161.80000000000001</v>
      </c>
      <c r="F53" s="16">
        <v>154.75299999999999</v>
      </c>
      <c r="G53" s="17">
        <v>153.40700000000001</v>
      </c>
      <c r="H53" s="17">
        <v>148.94</v>
      </c>
      <c r="I53" s="49">
        <v>144.84700000000001</v>
      </c>
      <c r="J53" s="16">
        <v>141.721</v>
      </c>
      <c r="K53" s="17"/>
      <c r="L53" s="17"/>
      <c r="M53" s="49"/>
      <c r="N53" s="1"/>
      <c r="O53" s="16">
        <v>161.80000000000001</v>
      </c>
      <c r="P53" s="17">
        <v>144.84700000000001</v>
      </c>
      <c r="Q53" s="49"/>
      <c r="R53" s="101"/>
      <c r="S53" s="101"/>
      <c r="T53" s="101"/>
    </row>
    <row r="54" spans="1:23" x14ac:dyDescent="0.35">
      <c r="A54" s="15" t="s">
        <v>188</v>
      </c>
      <c r="B54" s="16">
        <v>173.28</v>
      </c>
      <c r="C54" s="17">
        <v>168.88</v>
      </c>
      <c r="D54" s="17">
        <v>164.66</v>
      </c>
      <c r="E54" s="49">
        <v>161.80000000000001</v>
      </c>
      <c r="F54" s="16">
        <v>154.75299999999999</v>
      </c>
      <c r="G54" s="23">
        <v>153.40700000000001</v>
      </c>
      <c r="H54" s="17">
        <v>148.94</v>
      </c>
      <c r="I54" s="49">
        <v>144.84700000000001</v>
      </c>
      <c r="J54" s="16">
        <v>141.721</v>
      </c>
      <c r="K54" s="23"/>
      <c r="L54" s="17"/>
      <c r="M54" s="49"/>
      <c r="N54" s="1"/>
      <c r="O54" s="16">
        <v>161.80000000000001</v>
      </c>
      <c r="P54" s="17">
        <v>144.84700000000001</v>
      </c>
      <c r="Q54" s="49"/>
      <c r="R54" s="101"/>
      <c r="S54" s="101"/>
      <c r="T54" s="101"/>
    </row>
    <row r="55" spans="1:23" x14ac:dyDescent="0.35">
      <c r="A55" s="15" t="s">
        <v>189</v>
      </c>
      <c r="B55" s="16">
        <v>269.73</v>
      </c>
      <c r="C55" s="17">
        <v>270.38</v>
      </c>
      <c r="D55" s="17">
        <v>272.72000000000003</v>
      </c>
      <c r="E55" s="49">
        <v>266.89999999999998</v>
      </c>
      <c r="F55" s="16">
        <v>265.84199999999998</v>
      </c>
      <c r="G55" s="17">
        <v>268.209</v>
      </c>
      <c r="H55" s="17">
        <v>267.79899999999998</v>
      </c>
      <c r="I55" s="49">
        <v>265.67899999999997</v>
      </c>
      <c r="J55" s="16">
        <v>263.25099999999998</v>
      </c>
      <c r="K55" s="17"/>
      <c r="L55" s="17"/>
      <c r="M55" s="49"/>
      <c r="N55" s="1"/>
      <c r="O55" s="16">
        <v>266.89999999999998</v>
      </c>
      <c r="P55" s="17">
        <v>265.67899999999997</v>
      </c>
      <c r="Q55" s="49"/>
      <c r="R55" s="101"/>
      <c r="S55" s="101"/>
      <c r="T55" s="101"/>
    </row>
    <row r="56" spans="1:23" x14ac:dyDescent="0.35">
      <c r="A56" s="15" t="s">
        <v>196</v>
      </c>
      <c r="B56" s="95">
        <v>21.794628835629137</v>
      </c>
      <c r="C56" s="96">
        <v>22.374578960041092</v>
      </c>
      <c r="D56" s="96">
        <v>22.481593834743563</v>
      </c>
      <c r="E56" s="94">
        <v>22.753878227294734</v>
      </c>
      <c r="F56" s="95">
        <v>22.814227379389507</v>
      </c>
      <c r="G56" s="272">
        <v>22.8580253552716</v>
      </c>
      <c r="H56" s="96">
        <v>23.079100810814101</v>
      </c>
      <c r="I56" s="94">
        <v>23.3239940706063</v>
      </c>
      <c r="J56" s="95">
        <v>23.6513038299484</v>
      </c>
      <c r="K56" s="272"/>
      <c r="L56" s="96"/>
      <c r="M56" s="94"/>
      <c r="N56" s="97"/>
      <c r="O56" s="16">
        <v>22.351169964427129</v>
      </c>
      <c r="P56" s="17">
        <v>23.018836904020379</v>
      </c>
      <c r="Q56" s="49"/>
      <c r="R56" s="101"/>
      <c r="S56" s="101"/>
      <c r="T56" s="101"/>
    </row>
    <row r="57" spans="1:23" x14ac:dyDescent="0.35">
      <c r="A57" s="15" t="s">
        <v>191</v>
      </c>
      <c r="B57" s="16">
        <v>189.95</v>
      </c>
      <c r="C57" s="17">
        <v>188.57999999999998</v>
      </c>
      <c r="D57" s="17">
        <v>187.14</v>
      </c>
      <c r="E57" s="49">
        <v>186.04</v>
      </c>
      <c r="F57" s="16">
        <v>183.21700000000001</v>
      </c>
      <c r="G57" s="17">
        <v>184.25299999999999</v>
      </c>
      <c r="H57" s="17">
        <v>183.346</v>
      </c>
      <c r="I57" s="49">
        <v>180.73099999999999</v>
      </c>
      <c r="J57" s="16">
        <v>177.35400000000001</v>
      </c>
      <c r="K57" s="17"/>
      <c r="L57" s="17"/>
      <c r="M57" s="49"/>
      <c r="N57" s="1"/>
      <c r="O57" s="16">
        <v>186.04</v>
      </c>
      <c r="P57" s="17">
        <v>180.73099999999999</v>
      </c>
      <c r="Q57" s="49"/>
      <c r="R57" s="101"/>
      <c r="S57" s="101"/>
      <c r="T57" s="101"/>
    </row>
    <row r="58" spans="1:23" x14ac:dyDescent="0.35">
      <c r="A58" s="15" t="s">
        <v>197</v>
      </c>
      <c r="B58" s="95">
        <v>13.392574225698104</v>
      </c>
      <c r="C58" s="96">
        <v>14.283819126606033</v>
      </c>
      <c r="D58" s="96">
        <v>14.220053611510956</v>
      </c>
      <c r="E58" s="94">
        <v>14.255937457314348</v>
      </c>
      <c r="F58" s="95">
        <v>14.474798570994878</v>
      </c>
      <c r="G58" s="272">
        <v>14.661767768385999</v>
      </c>
      <c r="H58" s="96">
        <v>14.719277054135301</v>
      </c>
      <c r="I58" s="94">
        <v>14.6682358432261</v>
      </c>
      <c r="J58" s="95">
        <v>15.162317270809901</v>
      </c>
      <c r="K58" s="272"/>
      <c r="L58" s="96"/>
      <c r="M58" s="94"/>
      <c r="N58" s="97"/>
      <c r="O58" s="16">
        <v>14.038096105282358</v>
      </c>
      <c r="P58" s="17">
        <v>14.63101980918557</v>
      </c>
      <c r="Q58" s="49"/>
      <c r="R58" s="101"/>
      <c r="S58" s="101"/>
      <c r="T58" s="101"/>
    </row>
    <row r="59" spans="1:23" x14ac:dyDescent="0.35">
      <c r="A59" s="15"/>
      <c r="B59" s="86"/>
      <c r="C59" s="87"/>
      <c r="D59" s="87"/>
      <c r="E59" s="88"/>
      <c r="F59" s="86"/>
      <c r="G59" s="87"/>
      <c r="H59" s="87"/>
      <c r="I59" s="88"/>
      <c r="J59" s="86"/>
      <c r="K59" s="87"/>
      <c r="L59" s="87"/>
      <c r="M59" s="88"/>
      <c r="N59" s="1"/>
      <c r="O59" s="86"/>
      <c r="P59" s="87"/>
      <c r="Q59" s="88"/>
      <c r="R59" s="101"/>
      <c r="S59" s="101"/>
      <c r="T59" s="101"/>
    </row>
    <row r="60" spans="1:23" x14ac:dyDescent="0.35">
      <c r="A60" s="15"/>
      <c r="B60" s="16"/>
      <c r="C60" s="17"/>
      <c r="D60" s="17"/>
      <c r="E60" s="49"/>
      <c r="F60" s="16"/>
      <c r="G60" s="17"/>
      <c r="H60" s="17"/>
      <c r="I60" s="49"/>
      <c r="J60" s="16"/>
      <c r="K60" s="17"/>
      <c r="L60" s="17"/>
      <c r="M60" s="49"/>
      <c r="N60" s="1"/>
      <c r="O60" s="16"/>
      <c r="P60" s="17"/>
      <c r="Q60" s="49"/>
      <c r="R60" s="101"/>
      <c r="S60" s="101"/>
      <c r="T60" s="101"/>
    </row>
    <row r="61" spans="1:23" ht="15" thickBot="1" x14ac:dyDescent="0.4">
      <c r="A61" s="25"/>
      <c r="B61" s="25"/>
      <c r="C61" s="89"/>
      <c r="D61" s="89"/>
      <c r="E61" s="90"/>
      <c r="F61" s="25"/>
      <c r="G61" s="89"/>
      <c r="H61" s="89"/>
      <c r="I61" s="90"/>
      <c r="J61" s="25"/>
      <c r="K61" s="89"/>
      <c r="L61" s="89"/>
      <c r="M61" s="90"/>
      <c r="N61" s="1"/>
      <c r="O61" s="25"/>
      <c r="P61" s="89"/>
      <c r="Q61" s="90"/>
      <c r="R61" s="101"/>
      <c r="S61" s="101"/>
      <c r="T61" s="101"/>
    </row>
    <row r="62" spans="1:23" x14ac:dyDescent="0.35">
      <c r="R62" s="101"/>
      <c r="S62" s="101"/>
      <c r="T62" s="101"/>
    </row>
    <row r="63" spans="1:23" x14ac:dyDescent="0.35">
      <c r="D63" s="24"/>
      <c r="E63" s="24"/>
      <c r="F63" s="24"/>
      <c r="G63" s="24"/>
      <c r="H63" s="24"/>
      <c r="J63" s="24"/>
      <c r="K63" s="24"/>
      <c r="L63" s="24"/>
      <c r="R63" s="101"/>
      <c r="S63" s="101"/>
      <c r="T63" s="10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B61"/>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1796875" style="173"/>
  </cols>
  <sheetData>
    <row r="1" spans="1:28" ht="40.4" customHeight="1" x14ac:dyDescent="0.35">
      <c r="A1" s="1"/>
      <c r="B1" s="1"/>
      <c r="C1" s="1"/>
      <c r="D1" s="1"/>
      <c r="E1" s="1"/>
      <c r="F1" s="1"/>
      <c r="G1" s="1"/>
      <c r="H1" s="1"/>
      <c r="I1" s="1"/>
      <c r="J1" s="1"/>
      <c r="K1" s="1"/>
      <c r="L1" s="1"/>
      <c r="M1" s="1"/>
      <c r="N1" s="1"/>
      <c r="O1" s="1"/>
      <c r="P1" s="1"/>
      <c r="Q1" s="1"/>
      <c r="R1" s="1"/>
      <c r="S1" s="1"/>
      <c r="T1" s="1"/>
      <c r="U1" s="1"/>
      <c r="V1" s="1"/>
      <c r="W1" s="1"/>
      <c r="X1" s="1"/>
      <c r="Y1" s="1"/>
      <c r="Z1" s="1"/>
      <c r="AA1" s="1"/>
      <c r="AB1" s="1"/>
    </row>
    <row r="2" spans="1:28" ht="26" x14ac:dyDescent="0.6">
      <c r="A2" s="2" t="s">
        <v>12</v>
      </c>
      <c r="B2" s="1"/>
      <c r="C2" s="1"/>
      <c r="D2" s="1"/>
      <c r="E2" s="1"/>
      <c r="F2" s="1"/>
      <c r="G2" s="1"/>
      <c r="H2" s="1"/>
      <c r="I2" s="1"/>
      <c r="J2" s="1"/>
      <c r="K2" s="1"/>
      <c r="L2" s="1"/>
      <c r="M2" s="1"/>
      <c r="N2" s="1"/>
      <c r="O2" s="1"/>
      <c r="P2" s="1"/>
      <c r="Q2" s="1"/>
      <c r="R2" s="1"/>
      <c r="S2" s="1"/>
      <c r="Y2" s="1"/>
      <c r="Z2" s="1"/>
      <c r="AA2" s="1"/>
      <c r="AB2" s="1"/>
    </row>
    <row r="3" spans="1:28" ht="15" thickBot="1" x14ac:dyDescent="0.4">
      <c r="A3" s="1"/>
      <c r="B3" s="1"/>
      <c r="C3" s="1"/>
      <c r="D3" s="1"/>
      <c r="E3" s="1"/>
      <c r="F3" s="1"/>
      <c r="G3" s="1"/>
      <c r="H3" s="1"/>
      <c r="I3" s="1"/>
      <c r="J3" s="1"/>
      <c r="K3" s="1"/>
      <c r="L3" s="1"/>
      <c r="M3" s="1"/>
      <c r="N3" s="1"/>
      <c r="O3" s="1"/>
      <c r="P3" s="1"/>
      <c r="Q3" s="1"/>
      <c r="R3" s="1"/>
      <c r="S3" s="1"/>
      <c r="Y3" s="1"/>
      <c r="Z3" s="1"/>
      <c r="AA3" s="1"/>
      <c r="AB3" s="1"/>
    </row>
    <row r="4" spans="1:28"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c r="U4"/>
      <c r="V4"/>
      <c r="W4"/>
      <c r="X4"/>
    </row>
    <row r="5" spans="1:28"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c r="U5"/>
      <c r="V5"/>
      <c r="W5"/>
      <c r="X5"/>
    </row>
    <row r="6" spans="1:28" ht="6" customHeight="1" x14ac:dyDescent="0.35">
      <c r="A6" s="12"/>
      <c r="B6" s="12"/>
      <c r="C6" s="13"/>
      <c r="D6" s="13"/>
      <c r="E6" s="14"/>
      <c r="F6" s="12"/>
      <c r="G6" s="13"/>
      <c r="H6" s="13"/>
      <c r="I6" s="14"/>
      <c r="J6" s="12"/>
      <c r="K6" s="13"/>
      <c r="L6" s="13"/>
      <c r="M6" s="14"/>
      <c r="N6" s="1"/>
      <c r="O6" s="12"/>
      <c r="P6" s="13"/>
      <c r="Q6" s="14"/>
      <c r="R6" s="1"/>
      <c r="S6" s="1"/>
    </row>
    <row r="7" spans="1:28" x14ac:dyDescent="0.35">
      <c r="A7" s="48" t="s">
        <v>155</v>
      </c>
      <c r="B7" s="16">
        <v>438.87300000000005</v>
      </c>
      <c r="C7" s="17">
        <v>464.95</v>
      </c>
      <c r="D7" s="17">
        <v>474.79799999999994</v>
      </c>
      <c r="E7" s="49">
        <v>498.00799999999998</v>
      </c>
      <c r="F7" s="16">
        <v>478.52684923000004</v>
      </c>
      <c r="G7" s="17">
        <v>465.77291338999999</v>
      </c>
      <c r="H7" s="17">
        <v>502.52327416999998</v>
      </c>
      <c r="I7" s="49">
        <v>507.13304638</v>
      </c>
      <c r="J7" s="16">
        <v>479.42909445999999</v>
      </c>
      <c r="K7" s="17"/>
      <c r="L7" s="17"/>
      <c r="M7" s="49"/>
      <c r="N7" s="20"/>
      <c r="O7" s="16">
        <v>1876.6289999999995</v>
      </c>
      <c r="P7" s="17">
        <v>1953.9560831700001</v>
      </c>
      <c r="Q7" s="49"/>
      <c r="R7" s="20"/>
      <c r="S7" s="1"/>
    </row>
    <row r="8" spans="1:28" x14ac:dyDescent="0.35">
      <c r="A8" s="48" t="s">
        <v>156</v>
      </c>
      <c r="B8" s="16">
        <v>12.399000000000001</v>
      </c>
      <c r="C8" s="17">
        <v>12.260999999999999</v>
      </c>
      <c r="D8" s="17">
        <v>11.968999999999999</v>
      </c>
      <c r="E8" s="49">
        <v>-2.4449999999999994</v>
      </c>
      <c r="F8" s="16">
        <v>10.27503082</v>
      </c>
      <c r="G8" s="17">
        <v>9.6383829700000003</v>
      </c>
      <c r="H8" s="17">
        <v>10.416936659999999</v>
      </c>
      <c r="I8" s="49">
        <v>-0.67802271000000003</v>
      </c>
      <c r="J8" s="16">
        <v>10.60750947</v>
      </c>
      <c r="K8" s="17"/>
      <c r="L8" s="17"/>
      <c r="M8" s="49"/>
      <c r="N8" s="20"/>
      <c r="O8" s="16">
        <v>34.184000000000005</v>
      </c>
      <c r="P8" s="17">
        <v>29.652327739999997</v>
      </c>
      <c r="Q8" s="49"/>
      <c r="R8" s="20"/>
      <c r="S8" s="1"/>
    </row>
    <row r="9" spans="1:28" x14ac:dyDescent="0.35">
      <c r="A9" s="240" t="s">
        <v>157</v>
      </c>
      <c r="B9" s="16">
        <v>213.52599999999998</v>
      </c>
      <c r="C9" s="17">
        <v>225.41599999999997</v>
      </c>
      <c r="D9" s="17">
        <v>223.404</v>
      </c>
      <c r="E9" s="49">
        <v>218.56399999999996</v>
      </c>
      <c r="F9" s="16">
        <v>243.40290634000002</v>
      </c>
      <c r="G9" s="17">
        <v>245.98981653000001</v>
      </c>
      <c r="H9" s="17">
        <v>251.04205575</v>
      </c>
      <c r="I9" s="49">
        <v>249.01826265</v>
      </c>
      <c r="J9" s="16">
        <v>244.04708360999999</v>
      </c>
      <c r="K9" s="17"/>
      <c r="L9" s="17"/>
      <c r="M9" s="49"/>
      <c r="N9" s="20"/>
      <c r="O9" s="16">
        <v>880.91000000000076</v>
      </c>
      <c r="P9" s="17">
        <v>989.45304127000009</v>
      </c>
      <c r="Q9" s="49"/>
      <c r="R9" s="20"/>
      <c r="S9" s="1"/>
    </row>
    <row r="10" spans="1:28" s="7" customFormat="1" x14ac:dyDescent="0.35">
      <c r="A10" s="50" t="s">
        <v>158</v>
      </c>
      <c r="B10" s="51">
        <v>664.798</v>
      </c>
      <c r="C10" s="52">
        <v>702.62699999999995</v>
      </c>
      <c r="D10" s="52">
        <v>710.17099999999994</v>
      </c>
      <c r="E10" s="53">
        <v>714.12699999999995</v>
      </c>
      <c r="F10" s="51">
        <v>732.20478638999998</v>
      </c>
      <c r="G10" s="52">
        <v>721.40111289000004</v>
      </c>
      <c r="H10" s="52">
        <v>763.98226657999999</v>
      </c>
      <c r="I10" s="53">
        <v>755.47328631999994</v>
      </c>
      <c r="J10" s="51">
        <v>734.08368754000003</v>
      </c>
      <c r="K10" s="52"/>
      <c r="L10" s="52"/>
      <c r="M10" s="53"/>
      <c r="N10" s="54"/>
      <c r="O10" s="51">
        <v>2791.723</v>
      </c>
      <c r="P10" s="52">
        <v>2973.0614521799998</v>
      </c>
      <c r="Q10" s="53"/>
      <c r="R10" s="20"/>
      <c r="S10" s="1"/>
      <c r="T10"/>
      <c r="U10"/>
      <c r="V10"/>
      <c r="W10"/>
      <c r="X10"/>
    </row>
    <row r="11" spans="1:28" x14ac:dyDescent="0.35">
      <c r="A11" s="48" t="s">
        <v>159</v>
      </c>
      <c r="B11" s="16">
        <v>0</v>
      </c>
      <c r="C11" s="17">
        <v>3.0000000000000001E-3</v>
      </c>
      <c r="D11" s="17">
        <v>1E-3</v>
      </c>
      <c r="E11" s="49">
        <v>0</v>
      </c>
      <c r="F11" s="16">
        <v>0</v>
      </c>
      <c r="G11" s="17">
        <v>0</v>
      </c>
      <c r="H11" s="17">
        <v>0</v>
      </c>
      <c r="I11" s="49">
        <v>0</v>
      </c>
      <c r="J11" s="16">
        <v>0</v>
      </c>
      <c r="K11" s="17"/>
      <c r="L11" s="17"/>
      <c r="M11" s="49"/>
      <c r="N11" s="20"/>
      <c r="O11" s="16">
        <v>4.0000000000000001E-3</v>
      </c>
      <c r="P11" s="17">
        <v>0</v>
      </c>
      <c r="Q11" s="49"/>
      <c r="R11" s="20"/>
      <c r="S11" s="1"/>
    </row>
    <row r="12" spans="1:28" x14ac:dyDescent="0.35">
      <c r="A12" s="48" t="s">
        <v>160</v>
      </c>
      <c r="B12" s="16">
        <v>0</v>
      </c>
      <c r="C12" s="17">
        <v>1.3999999999999999E-2</v>
      </c>
      <c r="D12" s="17">
        <v>0</v>
      </c>
      <c r="E12" s="49">
        <v>0</v>
      </c>
      <c r="F12" s="16">
        <v>0</v>
      </c>
      <c r="G12" s="17">
        <v>0</v>
      </c>
      <c r="H12" s="17">
        <v>0</v>
      </c>
      <c r="I12" s="49">
        <v>0</v>
      </c>
      <c r="J12" s="16">
        <v>0</v>
      </c>
      <c r="K12" s="17"/>
      <c r="L12" s="17"/>
      <c r="M12" s="49"/>
      <c r="N12" s="20"/>
      <c r="O12" s="16">
        <v>1.3999999999999999E-2</v>
      </c>
      <c r="P12" s="17">
        <v>0</v>
      </c>
      <c r="Q12" s="49"/>
      <c r="R12" s="20"/>
      <c r="S12" s="1"/>
    </row>
    <row r="13" spans="1:28" x14ac:dyDescent="0.35">
      <c r="A13" s="48" t="s">
        <v>161</v>
      </c>
      <c r="B13" s="16">
        <v>0</v>
      </c>
      <c r="C13" s="17">
        <v>1.0999999999999999E-2</v>
      </c>
      <c r="D13" s="17">
        <v>0</v>
      </c>
      <c r="E13" s="49">
        <v>0</v>
      </c>
      <c r="F13" s="16">
        <v>0</v>
      </c>
      <c r="G13" s="17">
        <v>0</v>
      </c>
      <c r="H13" s="17">
        <v>0</v>
      </c>
      <c r="I13" s="49">
        <v>0</v>
      </c>
      <c r="J13" s="16">
        <v>0</v>
      </c>
      <c r="K13" s="17"/>
      <c r="L13" s="17"/>
      <c r="M13" s="49"/>
      <c r="N13" s="20"/>
      <c r="O13" s="16">
        <v>1.0999999999999999E-2</v>
      </c>
      <c r="P13" s="17">
        <v>0</v>
      </c>
      <c r="Q13" s="49"/>
      <c r="R13" s="20"/>
      <c r="S13" s="20"/>
    </row>
    <row r="14" spans="1:28" x14ac:dyDescent="0.35">
      <c r="A14" s="48" t="s">
        <v>162</v>
      </c>
      <c r="B14" s="16">
        <v>11.942</v>
      </c>
      <c r="C14" s="17">
        <v>13.004</v>
      </c>
      <c r="D14" s="17">
        <v>9.9770000000000003</v>
      </c>
      <c r="E14" s="49">
        <v>25.053999999999995</v>
      </c>
      <c r="F14" s="16">
        <v>15.33134501</v>
      </c>
      <c r="G14" s="17">
        <v>17.231815390000001</v>
      </c>
      <c r="H14" s="17">
        <v>13.841214799999999</v>
      </c>
      <c r="I14" s="49">
        <v>18.918596369999999</v>
      </c>
      <c r="J14" s="16">
        <v>15.86514071</v>
      </c>
      <c r="K14" s="17"/>
      <c r="L14" s="17"/>
      <c r="M14" s="49"/>
      <c r="N14" s="20"/>
      <c r="O14" s="16">
        <v>59.976999999999983</v>
      </c>
      <c r="P14" s="17">
        <v>65.322971570000007</v>
      </c>
      <c r="Q14" s="49"/>
      <c r="R14" s="20"/>
      <c r="S14" s="20"/>
    </row>
    <row r="15" spans="1:28" x14ac:dyDescent="0.35">
      <c r="A15" s="48" t="s">
        <v>163</v>
      </c>
      <c r="B15" s="16">
        <v>0</v>
      </c>
      <c r="C15" s="17">
        <v>0</v>
      </c>
      <c r="D15" s="17">
        <v>0</v>
      </c>
      <c r="E15" s="49">
        <v>0</v>
      </c>
      <c r="F15" s="16">
        <v>1.7496300000000001E-3</v>
      </c>
      <c r="G15" s="17">
        <v>6.4159300000000002E-3</v>
      </c>
      <c r="H15" s="17">
        <v>0</v>
      </c>
      <c r="I15" s="49">
        <v>7.9970900000000001E-3</v>
      </c>
      <c r="J15" s="16">
        <v>4.3210000000000001E-5</v>
      </c>
      <c r="K15" s="17"/>
      <c r="L15" s="17"/>
      <c r="M15" s="49"/>
      <c r="N15" s="20"/>
      <c r="O15" s="16">
        <v>0</v>
      </c>
      <c r="P15" s="17">
        <v>1.6162650000000001E-2</v>
      </c>
      <c r="Q15" s="49"/>
      <c r="R15" s="20"/>
      <c r="S15" s="20"/>
    </row>
    <row r="16" spans="1:28" s="7" customFormat="1" x14ac:dyDescent="0.35">
      <c r="A16" s="50" t="s">
        <v>164</v>
      </c>
      <c r="B16" s="51">
        <v>11.942</v>
      </c>
      <c r="C16" s="52">
        <v>13.032</v>
      </c>
      <c r="D16" s="52">
        <v>9.9779999999999998</v>
      </c>
      <c r="E16" s="53">
        <v>25.053999999999995</v>
      </c>
      <c r="F16" s="51">
        <v>15.333094640000001</v>
      </c>
      <c r="G16" s="52">
        <v>17.238231320000001</v>
      </c>
      <c r="H16" s="52">
        <v>13.841214799999999</v>
      </c>
      <c r="I16" s="53">
        <v>18.926593459999999</v>
      </c>
      <c r="J16" s="51">
        <v>15.86518392</v>
      </c>
      <c r="K16" s="52"/>
      <c r="L16" s="52"/>
      <c r="M16" s="53"/>
      <c r="N16" s="54"/>
      <c r="O16" s="51">
        <v>60.005999999999979</v>
      </c>
      <c r="P16" s="52">
        <v>65.339134220000005</v>
      </c>
      <c r="Q16" s="53"/>
      <c r="R16" s="20"/>
      <c r="S16" s="20"/>
      <c r="T16"/>
      <c r="U16"/>
      <c r="V16"/>
      <c r="W16"/>
      <c r="X16"/>
    </row>
    <row r="17" spans="1:24" s="7" customFormat="1" hidden="1" outlineLevel="1" x14ac:dyDescent="0.35">
      <c r="A17" s="48" t="s">
        <v>165</v>
      </c>
      <c r="B17" s="16"/>
      <c r="C17" s="17"/>
      <c r="D17" s="17"/>
      <c r="E17" s="49"/>
      <c r="F17" s="16"/>
      <c r="G17" s="17"/>
      <c r="H17" s="17"/>
      <c r="I17" s="49"/>
      <c r="J17" s="16"/>
      <c r="K17" s="17"/>
      <c r="L17" s="17"/>
      <c r="M17" s="49"/>
      <c r="N17" s="54"/>
      <c r="O17" s="16"/>
      <c r="P17" s="17"/>
      <c r="Q17" s="49"/>
      <c r="R17" s="20"/>
      <c r="S17" s="20"/>
      <c r="T17"/>
      <c r="U17"/>
      <c r="V17"/>
      <c r="W17"/>
      <c r="X17"/>
    </row>
    <row r="18" spans="1:24" s="7" customFormat="1" collapsed="1" x14ac:dyDescent="0.35">
      <c r="A18" s="48" t="s">
        <v>166</v>
      </c>
      <c r="B18" s="16">
        <v>106.11657099999994</v>
      </c>
      <c r="C18" s="17">
        <v>229.879051</v>
      </c>
      <c r="D18" s="17">
        <v>221.236797</v>
      </c>
      <c r="E18" s="49">
        <v>279.75268100000017</v>
      </c>
      <c r="F18" s="16">
        <v>211.76142888000001</v>
      </c>
      <c r="G18" s="17">
        <v>212.91660981000001</v>
      </c>
      <c r="H18" s="17">
        <v>201.74539884000001</v>
      </c>
      <c r="I18" s="49">
        <v>254.04190790999999</v>
      </c>
      <c r="J18" s="16">
        <v>189.24048697999999</v>
      </c>
      <c r="K18" s="17"/>
      <c r="L18" s="17"/>
      <c r="M18" s="49"/>
      <c r="N18" s="54"/>
      <c r="O18" s="16">
        <v>836.9851000000001</v>
      </c>
      <c r="P18" s="17">
        <v>880.46534543999996</v>
      </c>
      <c r="Q18" s="49"/>
      <c r="R18" s="20"/>
      <c r="S18" s="20"/>
      <c r="T18"/>
      <c r="U18"/>
      <c r="V18"/>
      <c r="W18"/>
      <c r="X18"/>
    </row>
    <row r="19" spans="1:24" s="56" customFormat="1" x14ac:dyDescent="0.35">
      <c r="A19" s="57" t="s">
        <v>167</v>
      </c>
      <c r="B19" s="51">
        <v>782.85657099999992</v>
      </c>
      <c r="C19" s="52">
        <v>945.538051</v>
      </c>
      <c r="D19" s="52">
        <v>941.38579699999991</v>
      </c>
      <c r="E19" s="53">
        <v>1018.933681</v>
      </c>
      <c r="F19" s="51">
        <v>959.29930991000003</v>
      </c>
      <c r="G19" s="52">
        <v>951.55595401999994</v>
      </c>
      <c r="H19" s="52">
        <v>979.56888021999998</v>
      </c>
      <c r="I19" s="53">
        <v>1028.44178769</v>
      </c>
      <c r="J19" s="51">
        <v>939.18935843999998</v>
      </c>
      <c r="K19" s="52"/>
      <c r="L19" s="52"/>
      <c r="M19" s="53"/>
      <c r="N19" s="275"/>
      <c r="O19" s="51">
        <v>3688.7140999999997</v>
      </c>
      <c r="P19" s="52">
        <v>3918.8659318399996</v>
      </c>
      <c r="Q19" s="53"/>
      <c r="R19" s="20"/>
      <c r="S19" s="20"/>
      <c r="T19"/>
      <c r="U19"/>
      <c r="V19"/>
      <c r="W19"/>
      <c r="X19"/>
    </row>
    <row r="20" spans="1:24" s="56" customFormat="1" x14ac:dyDescent="0.35">
      <c r="A20" s="21" t="s">
        <v>168</v>
      </c>
      <c r="B20" s="16">
        <v>294.28542900000002</v>
      </c>
      <c r="C20" s="17">
        <v>556.50794900000005</v>
      </c>
      <c r="D20" s="17">
        <v>634.76320299999998</v>
      </c>
      <c r="E20" s="49">
        <v>872.20231899999987</v>
      </c>
      <c r="F20" s="16">
        <v>619.37185460000001</v>
      </c>
      <c r="G20" s="17">
        <v>586.09399812000004</v>
      </c>
      <c r="H20" s="17">
        <v>676.66377336999994</v>
      </c>
      <c r="I20" s="49">
        <v>906.28746076999994</v>
      </c>
      <c r="J20" s="16">
        <v>638.65465044999996</v>
      </c>
      <c r="K20" s="17"/>
      <c r="L20" s="17"/>
      <c r="M20" s="49"/>
      <c r="N20" s="55"/>
      <c r="O20" s="16">
        <v>2357.7588999999998</v>
      </c>
      <c r="P20" s="17">
        <v>2788.4170868599999</v>
      </c>
      <c r="Q20" s="49"/>
      <c r="R20" s="20"/>
      <c r="S20" s="20"/>
      <c r="T20"/>
      <c r="U20"/>
      <c r="V20"/>
      <c r="W20"/>
      <c r="X20"/>
    </row>
    <row r="21" spans="1:24" s="7" customFormat="1" x14ac:dyDescent="0.35">
      <c r="A21" s="57" t="s">
        <v>169</v>
      </c>
      <c r="B21" s="51">
        <v>1077.1420000000001</v>
      </c>
      <c r="C21" s="52">
        <v>1502.046</v>
      </c>
      <c r="D21" s="52">
        <v>1576.1489999999999</v>
      </c>
      <c r="E21" s="53">
        <v>1891.1359999999997</v>
      </c>
      <c r="F21" s="51">
        <v>1578.6661275199999</v>
      </c>
      <c r="G21" s="52">
        <v>1537.6537286800001</v>
      </c>
      <c r="H21" s="52">
        <v>1656.2322592099999</v>
      </c>
      <c r="I21" s="53">
        <v>1934.7292370800001</v>
      </c>
      <c r="J21" s="51">
        <v>1577.84387072</v>
      </c>
      <c r="K21" s="52"/>
      <c r="L21" s="52"/>
      <c r="M21" s="53"/>
      <c r="N21" s="54"/>
      <c r="O21" s="51">
        <v>6046.472999999999</v>
      </c>
      <c r="P21" s="52">
        <v>6707.2813524899993</v>
      </c>
      <c r="Q21" s="53"/>
      <c r="R21" s="20"/>
      <c r="S21" s="20"/>
      <c r="T21"/>
      <c r="U21"/>
      <c r="V21"/>
      <c r="W21"/>
      <c r="X21"/>
    </row>
    <row r="22" spans="1:24" s="56" customFormat="1" x14ac:dyDescent="0.35">
      <c r="A22" s="241" t="s">
        <v>170</v>
      </c>
      <c r="B22" s="16">
        <v>0</v>
      </c>
      <c r="C22" s="17">
        <v>0</v>
      </c>
      <c r="D22" s="17">
        <v>0</v>
      </c>
      <c r="E22" s="49">
        <v>0</v>
      </c>
      <c r="F22" s="16">
        <v>0</v>
      </c>
      <c r="G22" s="17">
        <v>0</v>
      </c>
      <c r="H22" s="17">
        <v>-3.0909999850337044E-5</v>
      </c>
      <c r="I22" s="49">
        <v>-3.091000007771072E-5</v>
      </c>
      <c r="J22" s="16">
        <v>0</v>
      </c>
      <c r="K22" s="17"/>
      <c r="L22" s="17"/>
      <c r="M22" s="49"/>
      <c r="N22" s="55"/>
      <c r="O22" s="16">
        <v>0</v>
      </c>
      <c r="P22" s="17">
        <v>-6.1819999928047764E-5</v>
      </c>
      <c r="Q22" s="49"/>
      <c r="R22" s="20"/>
      <c r="S22" s="20"/>
      <c r="T22"/>
      <c r="U22"/>
      <c r="V22"/>
      <c r="W22"/>
      <c r="X22"/>
    </row>
    <row r="23" spans="1:24" s="7" customFormat="1" x14ac:dyDescent="0.35">
      <c r="A23" s="57" t="s">
        <v>171</v>
      </c>
      <c r="B23" s="51">
        <v>1077.1420000000001</v>
      </c>
      <c r="C23" s="52">
        <v>1502.046</v>
      </c>
      <c r="D23" s="52">
        <v>1576.1489999999999</v>
      </c>
      <c r="E23" s="53">
        <v>1891.1359999999997</v>
      </c>
      <c r="F23" s="51">
        <v>1578.6661275199999</v>
      </c>
      <c r="G23" s="52">
        <v>1537.6537286800001</v>
      </c>
      <c r="H23" s="52">
        <v>1656.2322283000001</v>
      </c>
      <c r="I23" s="53">
        <v>1934.72920617</v>
      </c>
      <c r="J23" s="51">
        <v>1577.84387072</v>
      </c>
      <c r="K23" s="52"/>
      <c r="L23" s="52"/>
      <c r="M23" s="53"/>
      <c r="N23" s="275"/>
      <c r="O23" s="51">
        <v>6046.472999999999</v>
      </c>
      <c r="P23" s="52">
        <v>6707.2812906700001</v>
      </c>
      <c r="Q23" s="53"/>
      <c r="R23" s="20"/>
      <c r="S23" s="20"/>
      <c r="T23"/>
      <c r="U23"/>
      <c r="V23"/>
      <c r="W23"/>
      <c r="X23"/>
    </row>
    <row r="24" spans="1:24" s="66" customFormat="1" ht="15" customHeight="1" x14ac:dyDescent="0.35">
      <c r="A24" s="239" t="s">
        <v>172</v>
      </c>
      <c r="B24" s="62"/>
      <c r="C24" s="68"/>
      <c r="D24" s="68"/>
      <c r="E24" s="102"/>
      <c r="F24" s="62"/>
      <c r="G24" s="68"/>
      <c r="H24" s="278"/>
      <c r="I24" s="102"/>
      <c r="J24" s="62">
        <v>4.3068244394339865E-2</v>
      </c>
      <c r="K24" s="68"/>
      <c r="L24" s="278"/>
      <c r="M24" s="102"/>
      <c r="N24" s="65"/>
      <c r="O24" s="62"/>
      <c r="P24" s="338"/>
      <c r="Q24" s="102"/>
      <c r="R24" s="20"/>
      <c r="S24" s="20"/>
      <c r="T24"/>
      <c r="U24"/>
      <c r="V24"/>
      <c r="W24"/>
      <c r="X24"/>
    </row>
    <row r="25" spans="1:24" x14ac:dyDescent="0.35">
      <c r="A25" s="239" t="s">
        <v>173</v>
      </c>
      <c r="B25" s="39"/>
      <c r="C25" s="92"/>
      <c r="D25" s="92"/>
      <c r="E25" s="103"/>
      <c r="F25" s="39"/>
      <c r="G25" s="92"/>
      <c r="H25" s="280"/>
      <c r="I25" s="103"/>
      <c r="J25" s="39">
        <v>3.0061851550331108E-2</v>
      </c>
      <c r="K25" s="92"/>
      <c r="L25" s="280"/>
      <c r="M25" s="103"/>
      <c r="N25" s="20"/>
      <c r="O25" s="39"/>
      <c r="P25" s="326"/>
      <c r="Q25" s="103"/>
      <c r="R25" s="20"/>
      <c r="S25" s="20"/>
    </row>
    <row r="26" spans="1:24" x14ac:dyDescent="0.35">
      <c r="A26" s="57" t="s">
        <v>59</v>
      </c>
      <c r="B26" s="51">
        <v>554.5200000000018</v>
      </c>
      <c r="C26" s="52">
        <v>603.21699999999646</v>
      </c>
      <c r="D26" s="52">
        <v>755.33800679790659</v>
      </c>
      <c r="E26" s="69">
        <v>592.19600000000094</v>
      </c>
      <c r="F26" s="51">
        <v>667.46913300000006</v>
      </c>
      <c r="G26" s="52">
        <v>732.30637753999997</v>
      </c>
      <c r="H26" s="52">
        <v>803.62978013999998</v>
      </c>
      <c r="I26" s="69">
        <v>756.79985793000003</v>
      </c>
      <c r="J26" s="51">
        <v>713.81397131000006</v>
      </c>
      <c r="K26" s="52"/>
      <c r="L26" s="52"/>
      <c r="M26" s="69"/>
      <c r="N26" s="275"/>
      <c r="O26" s="51">
        <v>2505.2710501230122</v>
      </c>
      <c r="P26" s="71">
        <v>2960.2482217386932</v>
      </c>
      <c r="Q26" s="69"/>
      <c r="R26" s="20"/>
      <c r="S26" s="20"/>
    </row>
    <row r="27" spans="1:24" s="66" customFormat="1" x14ac:dyDescent="0.35">
      <c r="A27" s="58" t="s">
        <v>174</v>
      </c>
      <c r="B27" s="62">
        <v>0.51480677570831124</v>
      </c>
      <c r="C27" s="63">
        <v>0.40159688851073566</v>
      </c>
      <c r="D27" s="63">
        <v>0.47923007710432619</v>
      </c>
      <c r="E27" s="64">
        <v>0.31314299976310589</v>
      </c>
      <c r="F27" s="62">
        <v>0.42280576073964315</v>
      </c>
      <c r="G27" s="63">
        <v>0.47624921260305392</v>
      </c>
      <c r="H27" s="63">
        <v>0.48521563969617143</v>
      </c>
      <c r="I27" s="64">
        <v>0.39116577943647474</v>
      </c>
      <c r="J27" s="62">
        <v>0.45239835484120061</v>
      </c>
      <c r="K27" s="63"/>
      <c r="L27" s="63"/>
      <c r="M27" s="64"/>
      <c r="N27" s="72"/>
      <c r="O27" s="62">
        <v>0.41433593602799723</v>
      </c>
      <c r="P27" s="74">
        <v>0.44134845507352655</v>
      </c>
      <c r="Q27" s="64"/>
      <c r="R27" s="20"/>
      <c r="S27" s="20"/>
      <c r="T27"/>
      <c r="U27"/>
      <c r="V27"/>
      <c r="W27"/>
      <c r="X27"/>
    </row>
    <row r="28" spans="1:24" s="66" customFormat="1" x14ac:dyDescent="0.35">
      <c r="A28" s="58" t="s">
        <v>175</v>
      </c>
      <c r="B28" s="62"/>
      <c r="C28" s="63"/>
      <c r="D28" s="63"/>
      <c r="E28" s="64"/>
      <c r="F28" s="62"/>
      <c r="G28" s="63"/>
      <c r="H28" s="277"/>
      <c r="I28" s="64"/>
      <c r="J28" s="62">
        <v>0.11684718582916701</v>
      </c>
      <c r="K28" s="63"/>
      <c r="L28" s="277"/>
      <c r="M28" s="64"/>
      <c r="N28" s="72"/>
      <c r="O28" s="62"/>
      <c r="P28" s="74"/>
      <c r="Q28" s="64"/>
      <c r="R28" s="20"/>
      <c r="S28" s="20"/>
      <c r="T28"/>
      <c r="U28"/>
      <c r="V28"/>
      <c r="W28"/>
      <c r="X28"/>
    </row>
    <row r="29" spans="1:24" x14ac:dyDescent="0.35">
      <c r="A29" s="57" t="s">
        <v>39</v>
      </c>
      <c r="B29" s="51">
        <v>321.00100000000026</v>
      </c>
      <c r="C29" s="52">
        <v>461.8489999999959</v>
      </c>
      <c r="D29" s="52">
        <v>692.52500679791217</v>
      </c>
      <c r="E29" s="69">
        <v>-63.66899999999999</v>
      </c>
      <c r="F29" s="51">
        <v>656.67897748000007</v>
      </c>
      <c r="G29" s="52">
        <v>659.13116160000004</v>
      </c>
      <c r="H29" s="52">
        <v>793.18592833000002</v>
      </c>
      <c r="I29" s="69">
        <v>667.33828253000001</v>
      </c>
      <c r="J29" s="51">
        <v>655.46788368</v>
      </c>
      <c r="K29" s="52"/>
      <c r="L29" s="52"/>
      <c r="M29" s="69"/>
      <c r="N29" s="20"/>
      <c r="O29" s="51">
        <v>1411.7060501230064</v>
      </c>
      <c r="P29" s="71">
        <v>2776.4250142462893</v>
      </c>
      <c r="Q29" s="69"/>
      <c r="R29" s="20"/>
      <c r="S29" s="1"/>
    </row>
    <row r="30" spans="1:24" s="66" customFormat="1" x14ac:dyDescent="0.35">
      <c r="A30" s="58" t="s">
        <v>174</v>
      </c>
      <c r="B30" s="62">
        <v>0.29801177560618769</v>
      </c>
      <c r="C30" s="63">
        <v>0.30747993070784507</v>
      </c>
      <c r="D30" s="63">
        <v>0.43937788038942527</v>
      </c>
      <c r="E30" s="64">
        <v>-3.366706572134421E-2</v>
      </c>
      <c r="F30" s="62">
        <v>0.41597077813508776</v>
      </c>
      <c r="G30" s="63">
        <v>0.42866033444723062</v>
      </c>
      <c r="H30" s="63">
        <v>0.47890985018697935</v>
      </c>
      <c r="I30" s="64">
        <v>0.34492593609576316</v>
      </c>
      <c r="J30" s="62">
        <v>0.41541998916591005</v>
      </c>
      <c r="K30" s="63"/>
      <c r="L30" s="63"/>
      <c r="M30" s="64"/>
      <c r="N30" s="75"/>
      <c r="O30" s="62">
        <v>0.23347595368787832</v>
      </c>
      <c r="P30" s="74">
        <v>0.41394193962064968</v>
      </c>
      <c r="Q30" s="64"/>
      <c r="R30" s="20"/>
      <c r="S30" s="1"/>
      <c r="T30"/>
      <c r="U30"/>
      <c r="V30"/>
      <c r="W30"/>
      <c r="X30"/>
    </row>
    <row r="31" spans="1:24" x14ac:dyDescent="0.35">
      <c r="A31" s="15" t="s">
        <v>128</v>
      </c>
      <c r="B31" s="19">
        <v>-476.89923324200004</v>
      </c>
      <c r="C31" s="20">
        <v>-418.90136420000005</v>
      </c>
      <c r="D31" s="20">
        <v>-416.96800000000019</v>
      </c>
      <c r="E31" s="18">
        <v>-594.84699999999975</v>
      </c>
      <c r="F31" s="317">
        <v>-519.22407551999993</v>
      </c>
      <c r="G31" s="318">
        <v>-530.28541766000001</v>
      </c>
      <c r="H31" s="318">
        <v>-572.94268001</v>
      </c>
      <c r="I31" s="18">
        <v>-624.12977321000005</v>
      </c>
      <c r="J31" s="317">
        <v>-523.74760307999998</v>
      </c>
      <c r="K31" s="318"/>
      <c r="L31" s="318"/>
      <c r="M31" s="18"/>
      <c r="N31" s="20"/>
      <c r="O31" s="317">
        <v>-1907.6155974419999</v>
      </c>
      <c r="P31" s="20">
        <v>-2245.258405437231</v>
      </c>
      <c r="Q31" s="18"/>
      <c r="R31" s="20"/>
      <c r="S31" s="1"/>
    </row>
    <row r="32" spans="1:24" x14ac:dyDescent="0.35">
      <c r="A32" s="15" t="s">
        <v>41</v>
      </c>
      <c r="B32" s="19">
        <v>30.091000000000005</v>
      </c>
      <c r="C32" s="20">
        <v>23.396000000000001</v>
      </c>
      <c r="D32" s="20">
        <v>6.168000000000001</v>
      </c>
      <c r="E32" s="18">
        <v>57.586000000000006</v>
      </c>
      <c r="F32" s="19">
        <v>27.491743510000003</v>
      </c>
      <c r="G32" s="20">
        <v>26.526037680000002</v>
      </c>
      <c r="H32" s="20">
        <v>27.09999358</v>
      </c>
      <c r="I32" s="18">
        <v>25.416723399999999</v>
      </c>
      <c r="J32" s="19">
        <v>24.844283659999999</v>
      </c>
      <c r="K32" s="20"/>
      <c r="L32" s="20"/>
      <c r="M32" s="18"/>
      <c r="N32" s="20"/>
      <c r="O32" s="19">
        <v>117.24100000000001</v>
      </c>
      <c r="P32" s="20">
        <v>106.53449817000001</v>
      </c>
      <c r="Q32" s="18"/>
      <c r="R32" s="20"/>
      <c r="S32" s="1"/>
    </row>
    <row r="33" spans="1:24" x14ac:dyDescent="0.35">
      <c r="A33" s="57" t="s">
        <v>129</v>
      </c>
      <c r="B33" s="51">
        <v>107.71076675799644</v>
      </c>
      <c r="C33" s="52">
        <v>207.72463579999612</v>
      </c>
      <c r="D33" s="52">
        <v>301.01900679790731</v>
      </c>
      <c r="E33" s="69">
        <v>185.18700000000194</v>
      </c>
      <c r="F33" s="300">
        <v>175.73680099000001</v>
      </c>
      <c r="G33" s="301">
        <v>228.54699755999999</v>
      </c>
      <c r="H33" s="301">
        <v>263.07740371</v>
      </c>
      <c r="I33" s="69">
        <v>168.53490812000001</v>
      </c>
      <c r="J33" s="300">
        <v>214.91065189</v>
      </c>
      <c r="K33" s="301"/>
      <c r="L33" s="301"/>
      <c r="M33" s="69"/>
      <c r="N33" s="20"/>
      <c r="O33" s="300">
        <v>801.88245268100798</v>
      </c>
      <c r="P33" s="71">
        <v>835.89611037999998</v>
      </c>
      <c r="Q33" s="69"/>
      <c r="R33" s="20"/>
      <c r="S33" s="1"/>
    </row>
    <row r="34" spans="1:24" s="66" customFormat="1" x14ac:dyDescent="0.35">
      <c r="A34" s="58" t="s">
        <v>174</v>
      </c>
      <c r="B34" s="73">
        <v>9.999681263751338E-2</v>
      </c>
      <c r="C34" s="63">
        <v>0.13829445689412714</v>
      </c>
      <c r="D34" s="63">
        <v>0.19098385165229134</v>
      </c>
      <c r="E34" s="64">
        <v>9.792368185048668E-2</v>
      </c>
      <c r="F34" s="73">
        <v>0.11131980215859393</v>
      </c>
      <c r="G34" s="63">
        <v>0.14863359239937352</v>
      </c>
      <c r="H34" s="63">
        <v>0.15884089152161318</v>
      </c>
      <c r="I34" s="64">
        <v>8.7110334398493208E-2</v>
      </c>
      <c r="J34" s="73">
        <v>0.13620527092578064</v>
      </c>
      <c r="K34" s="63"/>
      <c r="L34" s="63"/>
      <c r="M34" s="64"/>
      <c r="N34" s="65"/>
      <c r="O34" s="73">
        <v>0.13261986825724817</v>
      </c>
      <c r="P34" s="74">
        <v>0.12462517585817563</v>
      </c>
      <c r="Q34" s="64"/>
      <c r="R34" s="20"/>
      <c r="S34" s="1"/>
      <c r="T34"/>
      <c r="U34"/>
      <c r="V34"/>
      <c r="W34"/>
      <c r="X34"/>
    </row>
    <row r="35" spans="1:24" x14ac:dyDescent="0.35">
      <c r="A35" s="57" t="s">
        <v>42</v>
      </c>
      <c r="B35" s="51">
        <v>-125.80823324200311</v>
      </c>
      <c r="C35" s="52">
        <v>66.343635799999063</v>
      </c>
      <c r="D35" s="52">
        <v>281.72500679791028</v>
      </c>
      <c r="E35" s="69">
        <v>-600.92999999999972</v>
      </c>
      <c r="F35" s="300">
        <v>164.94664546999999</v>
      </c>
      <c r="G35" s="301">
        <v>155.37178162000001</v>
      </c>
      <c r="H35" s="301">
        <v>247.34324190000001</v>
      </c>
      <c r="I35" s="69">
        <v>61.025232719999998</v>
      </c>
      <c r="J35" s="300">
        <v>156.56456426</v>
      </c>
      <c r="K35" s="301"/>
      <c r="L35" s="301"/>
      <c r="M35" s="69"/>
      <c r="N35" s="20"/>
      <c r="O35" s="300">
        <v>-378.2615473189901</v>
      </c>
      <c r="P35" s="71">
        <v>628.68690170999992</v>
      </c>
      <c r="Q35" s="69"/>
      <c r="R35" s="20"/>
      <c r="S35" s="1"/>
    </row>
    <row r="36" spans="1:24" s="66" customFormat="1" x14ac:dyDescent="0.35">
      <c r="A36" s="58" t="s">
        <v>174</v>
      </c>
      <c r="B36" s="62">
        <v>-0.11679818746460829</v>
      </c>
      <c r="C36" s="63">
        <v>4.4168844229803259E-2</v>
      </c>
      <c r="D36" s="63">
        <v>0.17874262318975573</v>
      </c>
      <c r="E36" s="64">
        <v>-0.31776138786422542</v>
      </c>
      <c r="F36" s="62">
        <v>0.10448481955403854</v>
      </c>
      <c r="G36" s="63">
        <v>0.10104471424355016</v>
      </c>
      <c r="H36" s="63">
        <v>0.14934091830460247</v>
      </c>
      <c r="I36" s="64">
        <v>3.1542002118635434E-2</v>
      </c>
      <c r="J36" s="62">
        <v>9.9226905250490105E-2</v>
      </c>
      <c r="K36" s="63"/>
      <c r="L36" s="63"/>
      <c r="M36" s="64"/>
      <c r="N36" s="75"/>
      <c r="O36" s="62">
        <v>-6.2559040174162722E-2</v>
      </c>
      <c r="P36" s="74">
        <v>9.3732001755244626E-2</v>
      </c>
      <c r="Q36" s="64"/>
      <c r="R36" s="20"/>
      <c r="S36" s="1"/>
      <c r="T36"/>
      <c r="U36"/>
      <c r="V36"/>
      <c r="W36"/>
      <c r="X36"/>
    </row>
    <row r="37" spans="1:24" s="66" customFormat="1" ht="12.75" customHeight="1" x14ac:dyDescent="0.35">
      <c r="A37" s="58"/>
      <c r="B37" s="62"/>
      <c r="C37" s="63"/>
      <c r="D37" s="63"/>
      <c r="E37" s="64"/>
      <c r="F37" s="62"/>
      <c r="G37" s="63"/>
      <c r="H37" s="63"/>
      <c r="I37" s="64"/>
      <c r="J37" s="62"/>
      <c r="K37" s="63"/>
      <c r="L37" s="63"/>
      <c r="M37" s="64"/>
      <c r="N37" s="75"/>
      <c r="O37" s="62"/>
      <c r="P37" s="74"/>
      <c r="Q37" s="64"/>
      <c r="R37" s="20"/>
      <c r="S37" s="1"/>
      <c r="T37"/>
      <c r="U37"/>
      <c r="V37"/>
      <c r="W37"/>
      <c r="X37"/>
    </row>
    <row r="38" spans="1:24" x14ac:dyDescent="0.35">
      <c r="A38" s="15" t="s">
        <v>131</v>
      </c>
      <c r="B38" s="19">
        <v>967.42399999999998</v>
      </c>
      <c r="C38" s="20">
        <v>1043.54</v>
      </c>
      <c r="D38" s="20">
        <v>835.67600000000084</v>
      </c>
      <c r="E38" s="18">
        <v>1118.47</v>
      </c>
      <c r="F38" s="19">
        <v>852.33482734999996</v>
      </c>
      <c r="G38" s="20">
        <v>842.88922028000002</v>
      </c>
      <c r="H38" s="20">
        <v>786.27621450000004</v>
      </c>
      <c r="I38" s="18">
        <v>1387.90512457</v>
      </c>
      <c r="J38" s="19">
        <v>792.82648861999996</v>
      </c>
      <c r="K38" s="20"/>
      <c r="L38" s="20"/>
      <c r="M38" s="18"/>
      <c r="N38" s="20"/>
      <c r="O38" s="19">
        <v>3965.1100000000006</v>
      </c>
      <c r="P38" s="20">
        <v>3869.4053867000002</v>
      </c>
      <c r="Q38" s="18"/>
      <c r="R38" s="20"/>
      <c r="S38" s="1"/>
    </row>
    <row r="39" spans="1:24" x14ac:dyDescent="0.35">
      <c r="A39" s="15" t="s">
        <v>130</v>
      </c>
      <c r="B39" s="19">
        <v>967.42399999999998</v>
      </c>
      <c r="C39" s="20">
        <v>1043.54</v>
      </c>
      <c r="D39" s="20">
        <v>835.67600000000084</v>
      </c>
      <c r="E39" s="18">
        <v>1118.47</v>
      </c>
      <c r="F39" s="19">
        <v>852.33482734999996</v>
      </c>
      <c r="G39" s="20">
        <v>842.88922028000002</v>
      </c>
      <c r="H39" s="20">
        <v>786.27621450000004</v>
      </c>
      <c r="I39" s="18">
        <v>1387.90512457</v>
      </c>
      <c r="J39" s="19">
        <v>792.82648861999996</v>
      </c>
      <c r="K39" s="20"/>
      <c r="L39" s="20"/>
      <c r="M39" s="18"/>
      <c r="N39" s="20"/>
      <c r="O39" s="19">
        <v>3965.1100000000006</v>
      </c>
      <c r="P39" s="20">
        <v>3869.4053867000002</v>
      </c>
      <c r="Q39" s="18"/>
      <c r="R39" s="20"/>
      <c r="S39" s="1"/>
    </row>
    <row r="40" spans="1:24" ht="15" hidden="1" customHeight="1" x14ac:dyDescent="0.35">
      <c r="A40" s="21"/>
      <c r="B40" s="16"/>
      <c r="C40" s="83"/>
      <c r="D40" s="83"/>
      <c r="E40" s="106"/>
      <c r="F40" s="16"/>
      <c r="G40" s="83"/>
      <c r="H40" s="83"/>
      <c r="I40" s="106"/>
      <c r="J40" s="16"/>
      <c r="K40" s="83"/>
      <c r="L40" s="83"/>
      <c r="M40" s="106"/>
      <c r="N40" s="83"/>
      <c r="O40" s="16"/>
      <c r="P40" s="83"/>
      <c r="Q40" s="106"/>
      <c r="R40" s="20"/>
      <c r="S40" s="1"/>
    </row>
    <row r="41" spans="1:24" ht="15" hidden="1" customHeight="1" x14ac:dyDescent="0.35">
      <c r="A41" s="15"/>
      <c r="B41" s="16"/>
      <c r="C41" s="83"/>
      <c r="D41" s="83"/>
      <c r="E41" s="106"/>
      <c r="F41" s="16"/>
      <c r="G41" s="83"/>
      <c r="H41" s="83"/>
      <c r="I41" s="106"/>
      <c r="J41" s="16"/>
      <c r="K41" s="83"/>
      <c r="L41" s="83"/>
      <c r="M41" s="106"/>
      <c r="N41" s="83"/>
      <c r="O41" s="16"/>
      <c r="P41" s="83"/>
      <c r="Q41" s="106"/>
      <c r="R41" s="20"/>
      <c r="S41" s="1"/>
    </row>
    <row r="42" spans="1:24" ht="15" hidden="1" customHeight="1" x14ac:dyDescent="0.35">
      <c r="A42" s="15"/>
      <c r="B42" s="16"/>
      <c r="C42" s="83"/>
      <c r="D42" s="83"/>
      <c r="E42" s="106"/>
      <c r="F42" s="16"/>
      <c r="G42" s="83"/>
      <c r="H42" s="83"/>
      <c r="I42" s="106"/>
      <c r="J42" s="16"/>
      <c r="K42" s="83"/>
      <c r="L42" s="83"/>
      <c r="M42" s="106"/>
      <c r="N42" s="83"/>
      <c r="O42" s="16"/>
      <c r="P42" s="83"/>
      <c r="Q42" s="106"/>
      <c r="R42" s="20"/>
      <c r="S42" s="1"/>
    </row>
    <row r="43" spans="1:24" ht="15" hidden="1" customHeight="1" x14ac:dyDescent="0.35">
      <c r="A43" s="15"/>
      <c r="B43" s="16"/>
      <c r="C43" s="83"/>
      <c r="D43" s="83"/>
      <c r="E43" s="106"/>
      <c r="F43" s="16"/>
      <c r="G43" s="83"/>
      <c r="H43" s="83"/>
      <c r="I43" s="106"/>
      <c r="J43" s="16"/>
      <c r="K43" s="83"/>
      <c r="L43" s="83"/>
      <c r="M43" s="106"/>
      <c r="N43" s="83"/>
      <c r="O43" s="16"/>
      <c r="P43" s="83"/>
      <c r="Q43" s="106"/>
      <c r="R43" s="20"/>
      <c r="S43" s="1"/>
    </row>
    <row r="44" spans="1:24" ht="15" hidden="1" customHeight="1" x14ac:dyDescent="0.35">
      <c r="A44" s="15"/>
      <c r="B44" s="15"/>
      <c r="C44" s="1"/>
      <c r="D44" s="1"/>
      <c r="E44" s="76"/>
      <c r="F44" s="15"/>
      <c r="G44" s="1"/>
      <c r="H44" s="1"/>
      <c r="I44" s="76"/>
      <c r="J44" s="15"/>
      <c r="K44" s="1"/>
      <c r="L44" s="1"/>
      <c r="M44" s="76"/>
      <c r="N44" s="1"/>
      <c r="O44" s="15"/>
      <c r="P44" s="1"/>
      <c r="Q44" s="76"/>
      <c r="R44" s="20"/>
      <c r="S44" s="1"/>
    </row>
    <row r="45" spans="1:24" s="82" customFormat="1" ht="15" hidden="1" customHeight="1" x14ac:dyDescent="0.35">
      <c r="A45" s="104"/>
      <c r="B45" s="104"/>
      <c r="C45" s="81"/>
      <c r="D45" s="81"/>
      <c r="E45" s="105"/>
      <c r="F45" s="104"/>
      <c r="G45" s="81"/>
      <c r="H45" s="81"/>
      <c r="I45" s="105"/>
      <c r="J45" s="104"/>
      <c r="K45" s="81"/>
      <c r="L45" s="81"/>
      <c r="M45" s="105"/>
      <c r="N45" s="81"/>
      <c r="O45" s="104"/>
      <c r="P45" s="81"/>
      <c r="Q45" s="105"/>
      <c r="R45" s="20"/>
      <c r="S45" s="1"/>
      <c r="T45"/>
      <c r="U45"/>
      <c r="V45"/>
      <c r="W45"/>
      <c r="X45"/>
    </row>
    <row r="46" spans="1:24" ht="15" hidden="1" customHeight="1" x14ac:dyDescent="0.35">
      <c r="A46" s="21"/>
      <c r="B46" s="107"/>
      <c r="C46" s="17"/>
      <c r="D46" s="17"/>
      <c r="E46" s="49"/>
      <c r="F46" s="107"/>
      <c r="G46" s="17"/>
      <c r="H46" s="17"/>
      <c r="I46" s="49"/>
      <c r="J46" s="107"/>
      <c r="K46" s="17"/>
      <c r="L46" s="17"/>
      <c r="M46" s="49"/>
      <c r="N46" s="1"/>
      <c r="O46" s="107"/>
      <c r="P46" s="17"/>
      <c r="Q46" s="49"/>
      <c r="R46" s="20"/>
      <c r="S46" s="1"/>
    </row>
    <row r="47" spans="1:24" ht="15" hidden="1" customHeight="1" x14ac:dyDescent="0.35">
      <c r="A47" s="21"/>
      <c r="B47" s="107"/>
      <c r="C47" s="17"/>
      <c r="D47" s="17"/>
      <c r="E47" s="49"/>
      <c r="F47" s="107"/>
      <c r="G47" s="17"/>
      <c r="H47" s="17"/>
      <c r="I47" s="49"/>
      <c r="J47" s="107"/>
      <c r="K47" s="17"/>
      <c r="L47" s="17"/>
      <c r="M47" s="49"/>
      <c r="N47" s="1"/>
      <c r="O47" s="107"/>
      <c r="P47" s="17"/>
      <c r="Q47" s="49"/>
      <c r="R47" s="20"/>
      <c r="S47" s="1"/>
    </row>
    <row r="48" spans="1:24" ht="15" hidden="1" customHeight="1" x14ac:dyDescent="0.35">
      <c r="A48" s="15"/>
      <c r="B48" s="107"/>
      <c r="C48" s="17"/>
      <c r="D48" s="17"/>
      <c r="E48" s="49"/>
      <c r="F48" s="107"/>
      <c r="G48" s="17"/>
      <c r="H48" s="17"/>
      <c r="I48" s="49"/>
      <c r="J48" s="107"/>
      <c r="K48" s="17"/>
      <c r="L48" s="17"/>
      <c r="M48" s="49"/>
      <c r="N48" s="1"/>
      <c r="O48" s="107"/>
      <c r="P48" s="17"/>
      <c r="Q48" s="49"/>
      <c r="R48" s="20"/>
      <c r="S48" s="1"/>
    </row>
    <row r="49" spans="1:19" ht="15" hidden="1" customHeight="1" x14ac:dyDescent="0.35">
      <c r="A49" s="15"/>
      <c r="B49" s="107"/>
      <c r="C49" s="17"/>
      <c r="D49" s="17"/>
      <c r="E49" s="49"/>
      <c r="F49" s="107"/>
      <c r="G49" s="17"/>
      <c r="H49" s="17"/>
      <c r="I49" s="49"/>
      <c r="J49" s="107"/>
      <c r="K49" s="17"/>
      <c r="L49" s="17"/>
      <c r="M49" s="49"/>
      <c r="N49" s="1"/>
      <c r="O49" s="107"/>
      <c r="P49" s="17"/>
      <c r="Q49" s="49"/>
      <c r="R49" s="20"/>
      <c r="S49" s="1"/>
    </row>
    <row r="50" spans="1:19" ht="15" hidden="1" customHeight="1" x14ac:dyDescent="0.35">
      <c r="A50" s="15"/>
      <c r="B50" s="107"/>
      <c r="C50" s="17"/>
      <c r="D50" s="17"/>
      <c r="E50" s="49"/>
      <c r="F50" s="107"/>
      <c r="G50" s="17"/>
      <c r="H50" s="17"/>
      <c r="I50" s="49"/>
      <c r="J50" s="107"/>
      <c r="K50" s="17"/>
      <c r="L50" s="17"/>
      <c r="M50" s="49"/>
      <c r="N50" s="1"/>
      <c r="O50" s="107"/>
      <c r="P50" s="17"/>
      <c r="Q50" s="49"/>
      <c r="R50" s="20"/>
      <c r="S50" s="1"/>
    </row>
    <row r="51" spans="1:19" ht="15" hidden="1" customHeight="1" x14ac:dyDescent="0.35">
      <c r="A51" s="15"/>
      <c r="B51" s="107"/>
      <c r="C51" s="17"/>
      <c r="D51" s="17"/>
      <c r="E51" s="49"/>
      <c r="F51" s="107"/>
      <c r="G51" s="17"/>
      <c r="H51" s="17"/>
      <c r="I51" s="49"/>
      <c r="J51" s="107"/>
      <c r="K51" s="17"/>
      <c r="L51" s="17"/>
      <c r="M51" s="49"/>
      <c r="N51" s="1"/>
      <c r="O51" s="107"/>
      <c r="P51" s="17"/>
      <c r="Q51" s="49"/>
      <c r="R51" s="20"/>
      <c r="S51" s="1"/>
    </row>
    <row r="52" spans="1:19" ht="15" hidden="1" customHeight="1" x14ac:dyDescent="0.35">
      <c r="A52" s="15"/>
      <c r="B52" s="107"/>
      <c r="C52" s="17"/>
      <c r="D52" s="17"/>
      <c r="E52" s="49"/>
      <c r="F52" s="107"/>
      <c r="G52" s="17"/>
      <c r="H52" s="17"/>
      <c r="I52" s="49"/>
      <c r="J52" s="107"/>
      <c r="K52" s="17"/>
      <c r="L52" s="17"/>
      <c r="M52" s="49"/>
      <c r="N52" s="1"/>
      <c r="O52" s="107"/>
      <c r="P52" s="17"/>
      <c r="Q52" s="49"/>
      <c r="R52" s="20"/>
      <c r="S52" s="1"/>
    </row>
    <row r="53" spans="1:19" ht="15" hidden="1" customHeight="1" x14ac:dyDescent="0.35">
      <c r="A53" s="15"/>
      <c r="B53" s="86"/>
      <c r="C53" s="87"/>
      <c r="D53" s="87"/>
      <c r="E53" s="88"/>
      <c r="F53" s="86"/>
      <c r="G53" s="87"/>
      <c r="H53" s="87"/>
      <c r="I53" s="88"/>
      <c r="J53" s="86"/>
      <c r="K53" s="87"/>
      <c r="L53" s="87"/>
      <c r="M53" s="88"/>
      <c r="N53" s="1"/>
      <c r="O53" s="86"/>
      <c r="P53" s="87"/>
      <c r="Q53" s="88"/>
      <c r="R53" s="20"/>
      <c r="S53" s="1"/>
    </row>
    <row r="54" spans="1:19" ht="15" hidden="1" customHeight="1" x14ac:dyDescent="0.35">
      <c r="A54" s="15"/>
      <c r="B54" s="16"/>
      <c r="C54" s="17"/>
      <c r="D54" s="17"/>
      <c r="E54" s="49"/>
      <c r="F54" s="16"/>
      <c r="G54" s="17"/>
      <c r="H54" s="17"/>
      <c r="I54" s="49"/>
      <c r="J54" s="16"/>
      <c r="K54" s="17"/>
      <c r="L54" s="17"/>
      <c r="M54" s="49"/>
      <c r="N54" s="1"/>
      <c r="O54" s="16"/>
      <c r="P54" s="17"/>
      <c r="Q54" s="49"/>
      <c r="R54" s="20"/>
      <c r="S54" s="1"/>
    </row>
    <row r="55" spans="1:19" ht="15" collapsed="1" thickBot="1" x14ac:dyDescent="0.4">
      <c r="A55" s="25"/>
      <c r="B55" s="25"/>
      <c r="C55" s="89"/>
      <c r="D55" s="89"/>
      <c r="E55" s="90"/>
      <c r="F55" s="25"/>
      <c r="G55" s="89"/>
      <c r="H55" s="89"/>
      <c r="I55" s="90"/>
      <c r="J55" s="25"/>
      <c r="K55" s="89"/>
      <c r="L55" s="89"/>
      <c r="M55" s="90"/>
      <c r="O55" s="25"/>
      <c r="P55" s="89"/>
      <c r="Q55" s="90"/>
      <c r="R55" s="20"/>
      <c r="S55" s="1"/>
    </row>
    <row r="56" spans="1:19" x14ac:dyDescent="0.35">
      <c r="R56" s="20"/>
      <c r="S56" s="1"/>
    </row>
    <row r="59" spans="1:19" x14ac:dyDescent="0.35">
      <c r="B59" s="343"/>
      <c r="C59" s="343"/>
      <c r="D59" s="343"/>
      <c r="E59" s="343"/>
      <c r="F59" s="343"/>
      <c r="G59" s="343"/>
      <c r="H59" s="343"/>
      <c r="I59" s="343"/>
      <c r="J59" s="343"/>
      <c r="K59" s="343"/>
      <c r="L59" s="343"/>
      <c r="M59" s="343"/>
      <c r="N59" s="343"/>
      <c r="O59" s="343"/>
      <c r="P59" s="343"/>
    </row>
    <row r="60" spans="1:19" x14ac:dyDescent="0.35">
      <c r="B60" s="343"/>
      <c r="C60" s="343"/>
      <c r="D60" s="343"/>
      <c r="E60" s="343"/>
      <c r="F60" s="343"/>
      <c r="G60" s="343"/>
      <c r="H60" s="343"/>
      <c r="I60" s="343"/>
      <c r="J60" s="343"/>
      <c r="K60" s="343"/>
      <c r="L60" s="343"/>
      <c r="M60" s="343"/>
      <c r="N60" s="343"/>
      <c r="O60" s="343"/>
      <c r="P60" s="343"/>
    </row>
    <row r="61" spans="1:19" x14ac:dyDescent="0.35">
      <c r="B61" s="343"/>
      <c r="C61" s="343"/>
      <c r="D61" s="343"/>
      <c r="E61" s="343"/>
      <c r="F61" s="343"/>
      <c r="G61" s="343"/>
      <c r="H61" s="343"/>
      <c r="I61" s="343"/>
      <c r="J61" s="343"/>
      <c r="K61" s="343"/>
      <c r="L61" s="343"/>
      <c r="M61" s="343"/>
      <c r="N61" s="343"/>
      <c r="O61" s="343"/>
      <c r="P61" s="343"/>
    </row>
  </sheetData>
  <phoneticPr fontId="23" type="noConversion"/>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V62"/>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2" ht="40.4" customHeight="1" x14ac:dyDescent="0.35">
      <c r="A1" s="1"/>
      <c r="B1" s="1"/>
      <c r="C1" s="1"/>
      <c r="D1" s="1"/>
      <c r="E1" s="1"/>
      <c r="F1" s="1"/>
      <c r="G1" s="1"/>
      <c r="H1" s="1"/>
      <c r="I1" s="1"/>
      <c r="J1" s="1"/>
      <c r="K1" s="1"/>
      <c r="L1" s="1"/>
      <c r="M1" s="1"/>
      <c r="N1" s="1"/>
      <c r="O1" s="1"/>
    </row>
    <row r="2" spans="1:22" ht="26" x14ac:dyDescent="0.6">
      <c r="A2" s="2" t="s">
        <v>203</v>
      </c>
      <c r="B2" s="1"/>
      <c r="C2" s="1"/>
      <c r="D2" s="1"/>
      <c r="E2" s="1"/>
      <c r="F2" s="1"/>
      <c r="G2" s="1"/>
      <c r="H2" s="1"/>
      <c r="I2" s="1"/>
      <c r="J2" s="1"/>
      <c r="K2" s="1"/>
      <c r="L2" s="1"/>
      <c r="M2" s="1"/>
      <c r="N2" s="1"/>
      <c r="O2" s="1"/>
      <c r="P2" s="1"/>
      <c r="Q2" s="1"/>
      <c r="R2" s="1"/>
      <c r="S2" s="1"/>
      <c r="T2" s="1"/>
      <c r="U2" s="1"/>
    </row>
    <row r="3" spans="1:22" ht="15" thickBot="1" x14ac:dyDescent="0.4">
      <c r="A3" s="1"/>
      <c r="B3" s="1"/>
      <c r="C3" s="1"/>
      <c r="D3" s="1"/>
      <c r="E3" s="1"/>
      <c r="F3" s="1"/>
      <c r="G3" s="1"/>
      <c r="H3" s="1"/>
      <c r="I3" s="1"/>
      <c r="J3" s="1"/>
      <c r="K3" s="1"/>
      <c r="L3" s="1"/>
      <c r="M3" s="1"/>
      <c r="N3" s="1"/>
      <c r="O3" s="1"/>
      <c r="P3" s="1"/>
      <c r="Q3" s="1"/>
      <c r="R3" s="1"/>
      <c r="S3" s="1"/>
      <c r="T3" s="1"/>
      <c r="U3" s="1"/>
    </row>
    <row r="4" spans="1:22"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s="1"/>
      <c r="U4" s="1"/>
      <c r="V4"/>
    </row>
    <row r="5" spans="1:22"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s="1"/>
      <c r="U5" s="1"/>
      <c r="V5"/>
    </row>
    <row r="6" spans="1:22" ht="6" customHeight="1" x14ac:dyDescent="0.35">
      <c r="A6" s="12"/>
      <c r="B6" s="12"/>
      <c r="C6" s="13"/>
      <c r="D6" s="13"/>
      <c r="E6" s="14"/>
      <c r="F6" s="12"/>
      <c r="G6" s="13"/>
      <c r="H6" s="13"/>
      <c r="I6" s="14"/>
      <c r="J6" s="12"/>
      <c r="K6" s="13"/>
      <c r="L6" s="13"/>
      <c r="M6" s="14"/>
      <c r="N6" s="1"/>
      <c r="O6" s="12"/>
      <c r="P6" s="13"/>
      <c r="Q6" s="14"/>
      <c r="R6" s="1"/>
      <c r="S6" s="1"/>
      <c r="T6" s="1"/>
      <c r="U6" s="1"/>
    </row>
    <row r="7" spans="1:22" x14ac:dyDescent="0.35">
      <c r="A7" s="48" t="s">
        <v>155</v>
      </c>
      <c r="B7" s="16">
        <v>417.30300000000005</v>
      </c>
      <c r="C7" s="17">
        <v>445.24900000000002</v>
      </c>
      <c r="D7" s="17">
        <v>451.54699999999997</v>
      </c>
      <c r="E7" s="49">
        <v>471.57399999999996</v>
      </c>
      <c r="F7" s="16">
        <v>453.78769205000003</v>
      </c>
      <c r="G7" s="17">
        <v>446.76646081000001</v>
      </c>
      <c r="H7" s="17">
        <v>474.09005363</v>
      </c>
      <c r="I7" s="49">
        <v>481.33646997</v>
      </c>
      <c r="J7" s="16">
        <v>459.08464072999999</v>
      </c>
      <c r="K7" s="17"/>
      <c r="L7" s="17"/>
      <c r="M7" s="49"/>
      <c r="N7" s="20"/>
      <c r="O7" s="16">
        <v>1785.6730000000002</v>
      </c>
      <c r="P7" s="17">
        <v>1855.98067646</v>
      </c>
      <c r="Q7" s="49"/>
      <c r="R7" s="20"/>
      <c r="S7" s="1"/>
      <c r="T7" s="1"/>
      <c r="U7" s="1"/>
    </row>
    <row r="8" spans="1:22" x14ac:dyDescent="0.35">
      <c r="A8" s="48" t="s">
        <v>156</v>
      </c>
      <c r="B8" s="16">
        <v>12.399000000000001</v>
      </c>
      <c r="C8" s="17">
        <v>12.260999999999999</v>
      </c>
      <c r="D8" s="17">
        <v>11.968999999999999</v>
      </c>
      <c r="E8" s="49">
        <v>-2.4449999999999994</v>
      </c>
      <c r="F8" s="16">
        <v>10.27503082</v>
      </c>
      <c r="G8" s="17">
        <v>9.6383829700000003</v>
      </c>
      <c r="H8" s="17">
        <v>10.416936659999999</v>
      </c>
      <c r="I8" s="49">
        <v>-0.67802271000000003</v>
      </c>
      <c r="J8" s="16">
        <v>10.60750947</v>
      </c>
      <c r="K8" s="17"/>
      <c r="L8" s="17"/>
      <c r="M8" s="49"/>
      <c r="N8" s="20"/>
      <c r="O8" s="16">
        <v>34.184000000000005</v>
      </c>
      <c r="P8" s="17">
        <v>29.652327739999997</v>
      </c>
      <c r="Q8" s="49"/>
      <c r="R8" s="20"/>
      <c r="S8" s="1"/>
      <c r="T8" s="1"/>
      <c r="U8" s="1"/>
    </row>
    <row r="9" spans="1:22" x14ac:dyDescent="0.35">
      <c r="A9" s="240" t="s">
        <v>157</v>
      </c>
      <c r="B9" s="16">
        <v>6.0319999999999254</v>
      </c>
      <c r="C9" s="17">
        <v>8.9569999999999936</v>
      </c>
      <c r="D9" s="17">
        <v>11.896999999999935</v>
      </c>
      <c r="E9" s="49">
        <v>6.4770000000000323</v>
      </c>
      <c r="F9" s="16">
        <v>5.8966335899999995</v>
      </c>
      <c r="G9" s="17">
        <v>7.7127138899999999</v>
      </c>
      <c r="H9" s="17">
        <v>10.37322017</v>
      </c>
      <c r="I9" s="49">
        <v>6.1382392599999998</v>
      </c>
      <c r="J9" s="16">
        <v>5.7990010700000001</v>
      </c>
      <c r="K9" s="17"/>
      <c r="L9" s="17"/>
      <c r="M9" s="49"/>
      <c r="N9" s="20"/>
      <c r="O9" s="16">
        <v>33.362999999999602</v>
      </c>
      <c r="P9" s="17">
        <v>30.120806909999999</v>
      </c>
      <c r="Q9" s="49"/>
      <c r="R9" s="20"/>
      <c r="S9" s="1"/>
      <c r="T9" s="1"/>
      <c r="U9" s="1"/>
    </row>
    <row r="10" spans="1:22" s="7" customFormat="1" x14ac:dyDescent="0.35">
      <c r="A10" s="50" t="s">
        <v>158</v>
      </c>
      <c r="B10" s="51">
        <v>435.73399999999998</v>
      </c>
      <c r="C10" s="52">
        <v>466.46700000000004</v>
      </c>
      <c r="D10" s="52">
        <v>475.4129999999999</v>
      </c>
      <c r="E10" s="53">
        <v>475.60599999999999</v>
      </c>
      <c r="F10" s="51">
        <v>469.95935646000004</v>
      </c>
      <c r="G10" s="52">
        <v>464.11755767</v>
      </c>
      <c r="H10" s="52">
        <v>494.88021046</v>
      </c>
      <c r="I10" s="53">
        <v>486.79668651999998</v>
      </c>
      <c r="J10" s="51">
        <v>475.49115126999999</v>
      </c>
      <c r="K10" s="52"/>
      <c r="L10" s="52"/>
      <c r="M10" s="53"/>
      <c r="N10" s="54"/>
      <c r="O10" s="51">
        <v>1853.2199999999998</v>
      </c>
      <c r="P10" s="52">
        <v>1915.7538111099998</v>
      </c>
      <c r="Q10" s="53"/>
      <c r="R10" s="20"/>
      <c r="S10" s="1"/>
      <c r="T10" s="1"/>
      <c r="U10" s="1"/>
      <c r="V10"/>
    </row>
    <row r="11" spans="1:22" x14ac:dyDescent="0.35">
      <c r="A11" s="48" t="s">
        <v>159</v>
      </c>
      <c r="B11" s="16">
        <v>0</v>
      </c>
      <c r="C11" s="17">
        <v>0</v>
      </c>
      <c r="D11" s="17">
        <v>0</v>
      </c>
      <c r="E11" s="49">
        <v>0</v>
      </c>
      <c r="F11" s="16">
        <v>0</v>
      </c>
      <c r="G11" s="17">
        <v>0</v>
      </c>
      <c r="H11" s="17">
        <v>0</v>
      </c>
      <c r="I11" s="49">
        <v>0</v>
      </c>
      <c r="J11" s="16">
        <v>0</v>
      </c>
      <c r="K11" s="17"/>
      <c r="L11" s="17"/>
      <c r="M11" s="49"/>
      <c r="N11" s="20"/>
      <c r="O11" s="16">
        <v>0</v>
      </c>
      <c r="P11" s="17">
        <v>0</v>
      </c>
      <c r="Q11" s="49"/>
      <c r="R11" s="20"/>
      <c r="S11" s="1"/>
      <c r="T11" s="1"/>
      <c r="U11" s="1"/>
    </row>
    <row r="12" spans="1:22" x14ac:dyDescent="0.35">
      <c r="A12" s="48" t="s">
        <v>160</v>
      </c>
      <c r="B12" s="16">
        <v>0</v>
      </c>
      <c r="C12" s="17">
        <v>0</v>
      </c>
      <c r="D12" s="17">
        <v>0</v>
      </c>
      <c r="E12" s="49">
        <v>0</v>
      </c>
      <c r="F12" s="16">
        <v>0</v>
      </c>
      <c r="G12" s="17">
        <v>0</v>
      </c>
      <c r="H12" s="17">
        <v>0</v>
      </c>
      <c r="I12" s="49">
        <v>0</v>
      </c>
      <c r="J12" s="16">
        <v>0</v>
      </c>
      <c r="K12" s="17"/>
      <c r="L12" s="17"/>
      <c r="M12" s="49"/>
      <c r="N12" s="20"/>
      <c r="O12" s="16">
        <v>0</v>
      </c>
      <c r="P12" s="17">
        <v>0</v>
      </c>
      <c r="Q12" s="49"/>
      <c r="R12" s="20"/>
      <c r="S12" s="1"/>
      <c r="T12" s="1"/>
      <c r="U12" s="1"/>
    </row>
    <row r="13" spans="1:22" x14ac:dyDescent="0.35">
      <c r="A13" s="48" t="s">
        <v>161</v>
      </c>
      <c r="B13" s="16">
        <v>0</v>
      </c>
      <c r="C13" s="17">
        <v>0</v>
      </c>
      <c r="D13" s="17">
        <v>0</v>
      </c>
      <c r="E13" s="49">
        <v>0</v>
      </c>
      <c r="F13" s="16">
        <v>0</v>
      </c>
      <c r="G13" s="17">
        <v>0</v>
      </c>
      <c r="H13" s="17">
        <v>0</v>
      </c>
      <c r="I13" s="49">
        <v>0</v>
      </c>
      <c r="J13" s="16">
        <v>0</v>
      </c>
      <c r="K13" s="17"/>
      <c r="L13" s="17"/>
      <c r="M13" s="49"/>
      <c r="N13" s="20"/>
      <c r="O13" s="16">
        <v>0</v>
      </c>
      <c r="P13" s="17">
        <v>0</v>
      </c>
      <c r="Q13" s="49"/>
      <c r="R13" s="20"/>
      <c r="S13" s="1"/>
      <c r="T13" s="1"/>
      <c r="U13" s="1"/>
    </row>
    <row r="14" spans="1:22" x14ac:dyDescent="0.35">
      <c r="A14" s="48" t="s">
        <v>162</v>
      </c>
      <c r="B14" s="16">
        <v>0</v>
      </c>
      <c r="C14" s="17">
        <v>0</v>
      </c>
      <c r="D14" s="17">
        <v>0</v>
      </c>
      <c r="E14" s="49">
        <v>0</v>
      </c>
      <c r="F14" s="16">
        <v>0</v>
      </c>
      <c r="G14" s="17">
        <v>0</v>
      </c>
      <c r="H14" s="17">
        <v>0</v>
      </c>
      <c r="I14" s="49">
        <v>0</v>
      </c>
      <c r="J14" s="16">
        <v>0</v>
      </c>
      <c r="K14" s="17"/>
      <c r="L14" s="17"/>
      <c r="M14" s="49"/>
      <c r="N14" s="20"/>
      <c r="O14" s="16">
        <v>0</v>
      </c>
      <c r="P14" s="17">
        <v>0</v>
      </c>
      <c r="Q14" s="49"/>
      <c r="R14" s="20"/>
      <c r="S14" s="1"/>
      <c r="T14" s="1"/>
      <c r="U14" s="1"/>
    </row>
    <row r="15" spans="1:22" x14ac:dyDescent="0.35">
      <c r="A15" s="48" t="s">
        <v>163</v>
      </c>
      <c r="B15" s="16">
        <v>0</v>
      </c>
      <c r="C15" s="17">
        <v>0</v>
      </c>
      <c r="D15" s="17">
        <v>0</v>
      </c>
      <c r="E15" s="49">
        <v>0</v>
      </c>
      <c r="F15" s="16">
        <v>0</v>
      </c>
      <c r="G15" s="17">
        <v>0</v>
      </c>
      <c r="H15" s="17">
        <v>0</v>
      </c>
      <c r="I15" s="49">
        <v>0</v>
      </c>
      <c r="J15" s="16">
        <v>0</v>
      </c>
      <c r="K15" s="17"/>
      <c r="L15" s="17"/>
      <c r="M15" s="49"/>
      <c r="N15" s="20"/>
      <c r="O15" s="16">
        <v>0</v>
      </c>
      <c r="P15" s="17">
        <v>0</v>
      </c>
      <c r="Q15" s="49"/>
      <c r="R15" s="20"/>
      <c r="S15" s="1"/>
      <c r="T15" s="1"/>
      <c r="U15" s="1"/>
    </row>
    <row r="16" spans="1:22" s="7" customFormat="1" x14ac:dyDescent="0.35">
      <c r="A16" s="50" t="s">
        <v>164</v>
      </c>
      <c r="B16" s="51">
        <v>0</v>
      </c>
      <c r="C16" s="52">
        <v>0</v>
      </c>
      <c r="D16" s="52">
        <v>0</v>
      </c>
      <c r="E16" s="53">
        <v>0</v>
      </c>
      <c r="F16" s="51">
        <v>0</v>
      </c>
      <c r="G16" s="52">
        <v>0</v>
      </c>
      <c r="H16" s="52">
        <v>0</v>
      </c>
      <c r="I16" s="53">
        <v>0</v>
      </c>
      <c r="J16" s="51">
        <v>0</v>
      </c>
      <c r="K16" s="52"/>
      <c r="L16" s="52"/>
      <c r="M16" s="53"/>
      <c r="N16" s="54"/>
      <c r="O16" s="51">
        <v>0</v>
      </c>
      <c r="P16" s="52">
        <v>0</v>
      </c>
      <c r="Q16" s="53"/>
      <c r="R16" s="20"/>
      <c r="S16" s="1"/>
      <c r="T16" s="1"/>
      <c r="U16" s="1"/>
      <c r="V16"/>
    </row>
    <row r="17" spans="1:22" s="7" customFormat="1" hidden="1" outlineLevel="1" x14ac:dyDescent="0.35">
      <c r="A17" s="48" t="s">
        <v>165</v>
      </c>
      <c r="B17" s="16"/>
      <c r="C17" s="17"/>
      <c r="D17" s="17"/>
      <c r="E17" s="49"/>
      <c r="F17" s="16"/>
      <c r="G17" s="17"/>
      <c r="H17" s="17"/>
      <c r="I17" s="49"/>
      <c r="J17" s="16"/>
      <c r="K17" s="17"/>
      <c r="L17" s="17"/>
      <c r="M17" s="49"/>
      <c r="N17" s="54"/>
      <c r="O17" s="16"/>
      <c r="P17" s="17"/>
      <c r="Q17" s="49"/>
      <c r="R17" s="20"/>
      <c r="S17" s="1"/>
      <c r="T17" s="1"/>
      <c r="U17" s="1"/>
      <c r="V17"/>
    </row>
    <row r="18" spans="1:22" s="7" customFormat="1" collapsed="1" x14ac:dyDescent="0.35">
      <c r="A18" s="48" t="s">
        <v>166</v>
      </c>
      <c r="B18" s="16">
        <v>64.918000000000063</v>
      </c>
      <c r="C18" s="17">
        <v>60.821999999999946</v>
      </c>
      <c r="D18" s="17">
        <v>70.386000000000081</v>
      </c>
      <c r="E18" s="49">
        <v>113.77699999999993</v>
      </c>
      <c r="F18" s="16">
        <v>73.858301620000006</v>
      </c>
      <c r="G18" s="17">
        <v>77.85777306</v>
      </c>
      <c r="H18" s="17">
        <v>52.381685330000003</v>
      </c>
      <c r="I18" s="49">
        <v>99.813876109999995</v>
      </c>
      <c r="J18" s="16">
        <v>58.167946360000002</v>
      </c>
      <c r="K18" s="17"/>
      <c r="L18" s="17"/>
      <c r="M18" s="49"/>
      <c r="N18" s="54"/>
      <c r="O18" s="16">
        <v>309.90299999999979</v>
      </c>
      <c r="P18" s="17">
        <v>303.91163612000003</v>
      </c>
      <c r="Q18" s="49"/>
      <c r="R18" s="20"/>
      <c r="S18" s="1"/>
      <c r="T18" s="1"/>
      <c r="U18" s="1"/>
      <c r="V18"/>
    </row>
    <row r="19" spans="1:22" s="56" customFormat="1" x14ac:dyDescent="0.35">
      <c r="A19" s="57" t="s">
        <v>167</v>
      </c>
      <c r="B19" s="51">
        <v>500.65200000000004</v>
      </c>
      <c r="C19" s="52">
        <v>527.28899999999999</v>
      </c>
      <c r="D19" s="52">
        <v>545.79899999999998</v>
      </c>
      <c r="E19" s="53">
        <v>589.38299999999992</v>
      </c>
      <c r="F19" s="51">
        <v>543.81765808</v>
      </c>
      <c r="G19" s="52">
        <v>541.97533073</v>
      </c>
      <c r="H19" s="52">
        <v>547.26189579000004</v>
      </c>
      <c r="I19" s="53">
        <v>586.61056263</v>
      </c>
      <c r="J19" s="51">
        <v>533.65909763000002</v>
      </c>
      <c r="K19" s="52"/>
      <c r="L19" s="52"/>
      <c r="M19" s="53"/>
      <c r="N19" s="55"/>
      <c r="O19" s="51">
        <v>2163.1229999999996</v>
      </c>
      <c r="P19" s="52">
        <v>2219.6654472300002</v>
      </c>
      <c r="Q19" s="53"/>
      <c r="R19" s="20"/>
      <c r="S19" s="1"/>
      <c r="T19" s="1"/>
      <c r="U19" s="1"/>
      <c r="V19"/>
    </row>
    <row r="20" spans="1:22" s="56" customFormat="1" x14ac:dyDescent="0.35">
      <c r="A20" s="21" t="s">
        <v>168</v>
      </c>
      <c r="B20" s="16">
        <v>265.77300000000002</v>
      </c>
      <c r="C20" s="17">
        <v>269.58</v>
      </c>
      <c r="D20" s="17">
        <v>292.601</v>
      </c>
      <c r="E20" s="49">
        <v>428.68799999999987</v>
      </c>
      <c r="F20" s="16">
        <v>261.44947115999997</v>
      </c>
      <c r="G20" s="17">
        <v>294.50766707000002</v>
      </c>
      <c r="H20" s="17">
        <v>369.67497522999997</v>
      </c>
      <c r="I20" s="49">
        <v>450.46903196</v>
      </c>
      <c r="J20" s="16">
        <v>320.41077060999999</v>
      </c>
      <c r="K20" s="17"/>
      <c r="L20" s="17"/>
      <c r="M20" s="49"/>
      <c r="N20" s="55"/>
      <c r="O20" s="16">
        <v>1256.6419999999998</v>
      </c>
      <c r="P20" s="17">
        <v>1376.10114542</v>
      </c>
      <c r="Q20" s="49"/>
      <c r="R20" s="20"/>
      <c r="S20" s="1"/>
      <c r="T20" s="1"/>
      <c r="U20" s="1"/>
      <c r="V20"/>
    </row>
    <row r="21" spans="1:22" s="7" customFormat="1" x14ac:dyDescent="0.35">
      <c r="A21" s="57" t="s">
        <v>169</v>
      </c>
      <c r="B21" s="51">
        <v>766.42499999999995</v>
      </c>
      <c r="C21" s="52">
        <v>796.86899999999991</v>
      </c>
      <c r="D21" s="52">
        <v>838.4</v>
      </c>
      <c r="E21" s="53">
        <v>1018.0709999999998</v>
      </c>
      <c r="F21" s="51">
        <v>805.26712924000003</v>
      </c>
      <c r="G21" s="52">
        <v>836.48299780000002</v>
      </c>
      <c r="H21" s="52">
        <v>916.93687102000001</v>
      </c>
      <c r="I21" s="53">
        <v>1037.0795945899999</v>
      </c>
      <c r="J21" s="51">
        <v>854.06986824000001</v>
      </c>
      <c r="K21" s="52"/>
      <c r="L21" s="52"/>
      <c r="M21" s="53"/>
      <c r="N21" s="54"/>
      <c r="O21" s="51">
        <v>3419.7649999999994</v>
      </c>
      <c r="P21" s="52">
        <v>3595.7665926499999</v>
      </c>
      <c r="Q21" s="53"/>
      <c r="R21" s="20"/>
      <c r="S21" s="1"/>
      <c r="T21" s="1"/>
      <c r="U21" s="1"/>
      <c r="V21"/>
    </row>
    <row r="22" spans="1:22" s="56" customFormat="1" x14ac:dyDescent="0.35">
      <c r="A22" s="241" t="s">
        <v>170</v>
      </c>
      <c r="B22" s="16">
        <v>0</v>
      </c>
      <c r="C22" s="17">
        <v>0</v>
      </c>
      <c r="D22" s="17">
        <v>0</v>
      </c>
      <c r="E22" s="49">
        <v>0</v>
      </c>
      <c r="F22" s="16">
        <v>0</v>
      </c>
      <c r="G22" s="17">
        <v>0</v>
      </c>
      <c r="H22" s="17">
        <v>4.600000011123484E-6</v>
      </c>
      <c r="I22" s="49">
        <v>4.600000011123484E-6</v>
      </c>
      <c r="J22" s="16">
        <v>0</v>
      </c>
      <c r="K22" s="17"/>
      <c r="L22" s="17"/>
      <c r="M22" s="49"/>
      <c r="N22" s="55"/>
      <c r="O22" s="16">
        <v>0</v>
      </c>
      <c r="P22" s="17">
        <v>9.200000022246968E-6</v>
      </c>
      <c r="Q22" s="49"/>
      <c r="R22" s="20"/>
      <c r="S22" s="1"/>
      <c r="T22" s="1"/>
      <c r="U22" s="1"/>
      <c r="V22"/>
    </row>
    <row r="23" spans="1:22" s="7" customFormat="1" x14ac:dyDescent="0.35">
      <c r="A23" s="57" t="s">
        <v>171</v>
      </c>
      <c r="B23" s="51">
        <v>766.42499999999995</v>
      </c>
      <c r="C23" s="52">
        <v>796.86899999999991</v>
      </c>
      <c r="D23" s="52">
        <v>838.4</v>
      </c>
      <c r="E23" s="53">
        <v>1018.0709999999998</v>
      </c>
      <c r="F23" s="51">
        <v>805.26712924000003</v>
      </c>
      <c r="G23" s="52">
        <v>836.48299780000002</v>
      </c>
      <c r="H23" s="52">
        <v>916.93687562000002</v>
      </c>
      <c r="I23" s="53">
        <v>1037.07959919</v>
      </c>
      <c r="J23" s="51">
        <v>854.06986824000001</v>
      </c>
      <c r="K23" s="52"/>
      <c r="L23" s="52"/>
      <c r="M23" s="53"/>
      <c r="N23" s="275"/>
      <c r="O23" s="51">
        <v>3419.7649999999994</v>
      </c>
      <c r="P23" s="52">
        <v>3595.7666018499999</v>
      </c>
      <c r="Q23" s="53"/>
      <c r="R23" s="20"/>
      <c r="S23" s="1"/>
      <c r="T23" s="1"/>
      <c r="U23" s="1"/>
      <c r="V23"/>
    </row>
    <row r="24" spans="1:22" s="66" customFormat="1" x14ac:dyDescent="0.35">
      <c r="A24" s="239" t="s">
        <v>172</v>
      </c>
      <c r="B24" s="62"/>
      <c r="C24" s="68"/>
      <c r="D24" s="63"/>
      <c r="E24" s="64"/>
      <c r="F24" s="62"/>
      <c r="G24" s="68"/>
      <c r="H24" s="277"/>
      <c r="I24" s="64"/>
      <c r="J24" s="62">
        <v>0.13037680081673375</v>
      </c>
      <c r="K24" s="68"/>
      <c r="L24" s="277"/>
      <c r="M24" s="64"/>
      <c r="N24" s="74"/>
      <c r="O24" s="62"/>
      <c r="P24" s="74"/>
      <c r="Q24" s="64"/>
      <c r="R24" s="20"/>
      <c r="S24" s="1"/>
      <c r="T24" s="1"/>
      <c r="U24" s="1"/>
      <c r="V24"/>
    </row>
    <row r="25" spans="1:22" x14ac:dyDescent="0.35">
      <c r="A25" s="239" t="s">
        <v>173</v>
      </c>
      <c r="B25" s="91"/>
      <c r="C25" s="92"/>
      <c r="D25" s="176"/>
      <c r="E25" s="64"/>
      <c r="F25" s="91"/>
      <c r="G25" s="92"/>
      <c r="H25" s="279"/>
      <c r="I25" s="64"/>
      <c r="J25" s="91">
        <v>4.6199933489907863E-2</v>
      </c>
      <c r="K25" s="92"/>
      <c r="L25" s="279"/>
      <c r="M25" s="64"/>
      <c r="N25" s="74"/>
      <c r="O25" s="91"/>
      <c r="P25" s="74"/>
      <c r="Q25" s="64"/>
      <c r="R25" s="20"/>
      <c r="S25" s="1"/>
      <c r="T25" s="1"/>
      <c r="U25" s="1"/>
    </row>
    <row r="26" spans="1:22" x14ac:dyDescent="0.35">
      <c r="A26" s="57" t="s">
        <v>59</v>
      </c>
      <c r="B26" s="51">
        <v>235.56400000000002</v>
      </c>
      <c r="C26" s="52">
        <v>251.98999999999995</v>
      </c>
      <c r="D26" s="52">
        <v>272.34000000000003</v>
      </c>
      <c r="E26" s="69">
        <v>316.82999999999981</v>
      </c>
      <c r="F26" s="51">
        <v>254.76286508999999</v>
      </c>
      <c r="G26" s="52">
        <v>260.31522074999998</v>
      </c>
      <c r="H26" s="52">
        <v>282.78091260999997</v>
      </c>
      <c r="I26" s="69">
        <v>315.79420241000003</v>
      </c>
      <c r="J26" s="51">
        <v>243.15465492999999</v>
      </c>
      <c r="K26" s="52"/>
      <c r="L26" s="52"/>
      <c r="M26" s="69"/>
      <c r="N26" s="20"/>
      <c r="O26" s="51">
        <v>1076.7239999999999</v>
      </c>
      <c r="P26" s="71">
        <v>1113.65320086</v>
      </c>
      <c r="Q26" s="69"/>
      <c r="R26" s="20"/>
      <c r="S26" s="1"/>
      <c r="T26" s="1"/>
      <c r="U26" s="1"/>
    </row>
    <row r="27" spans="1:22" s="66" customFormat="1" x14ac:dyDescent="0.35">
      <c r="A27" s="58" t="s">
        <v>174</v>
      </c>
      <c r="B27" s="62">
        <v>0.30735427471703042</v>
      </c>
      <c r="C27" s="63">
        <v>0.31622512608722386</v>
      </c>
      <c r="D27" s="63">
        <v>0.32483301526717562</v>
      </c>
      <c r="E27" s="64">
        <v>0.31120619288831514</v>
      </c>
      <c r="F27" s="62">
        <v>0.31637062514949749</v>
      </c>
      <c r="G27" s="63">
        <v>0.31120204646674765</v>
      </c>
      <c r="H27" s="63">
        <v>0.30839736096205489</v>
      </c>
      <c r="I27" s="64">
        <v>0.30450334058894585</v>
      </c>
      <c r="J27" s="62">
        <v>0.28470112806001924</v>
      </c>
      <c r="K27" s="63"/>
      <c r="L27" s="63"/>
      <c r="M27" s="64"/>
      <c r="N27" s="72"/>
      <c r="O27" s="62">
        <v>0.31485321359801044</v>
      </c>
      <c r="P27" s="74">
        <v>0.30971231566782786</v>
      </c>
      <c r="Q27" s="64"/>
      <c r="R27" s="20"/>
      <c r="S27" s="1"/>
      <c r="T27" s="1"/>
      <c r="U27" s="1"/>
      <c r="V27"/>
    </row>
    <row r="28" spans="1:22" s="66" customFormat="1" x14ac:dyDescent="0.35">
      <c r="A28" s="239" t="s">
        <v>175</v>
      </c>
      <c r="B28" s="62"/>
      <c r="C28" s="63"/>
      <c r="D28" s="63"/>
      <c r="E28" s="64"/>
      <c r="F28" s="62"/>
      <c r="G28" s="63"/>
      <c r="H28" s="277"/>
      <c r="I28" s="64"/>
      <c r="J28" s="62">
        <v>1.7296269503865841E-2</v>
      </c>
      <c r="K28" s="63"/>
      <c r="L28" s="277"/>
      <c r="M28" s="64"/>
      <c r="N28" s="72"/>
      <c r="O28" s="62"/>
      <c r="P28" s="74"/>
      <c r="Q28" s="64"/>
      <c r="R28" s="20"/>
      <c r="S28" s="1"/>
      <c r="T28" s="1"/>
      <c r="U28" s="1"/>
      <c r="V28"/>
    </row>
    <row r="29" spans="1:22" x14ac:dyDescent="0.35">
      <c r="A29" s="57" t="s">
        <v>39</v>
      </c>
      <c r="B29" s="51">
        <v>235.56400000000002</v>
      </c>
      <c r="C29" s="52">
        <v>251.98999999999995</v>
      </c>
      <c r="D29" s="52">
        <v>272.34000000000003</v>
      </c>
      <c r="E29" s="69">
        <v>316.82999999999981</v>
      </c>
      <c r="F29" s="51">
        <v>254.76286508999999</v>
      </c>
      <c r="G29" s="52">
        <v>260.31522074999998</v>
      </c>
      <c r="H29" s="52">
        <v>282.78091260999997</v>
      </c>
      <c r="I29" s="69">
        <v>308.06232255999998</v>
      </c>
      <c r="J29" s="51">
        <v>243.15465492999999</v>
      </c>
      <c r="K29" s="52"/>
      <c r="L29" s="52"/>
      <c r="M29" s="69"/>
      <c r="N29" s="20"/>
      <c r="O29" s="51">
        <v>1076.7239999999999</v>
      </c>
      <c r="P29" s="71">
        <v>1105.9213210099999</v>
      </c>
      <c r="Q29" s="69"/>
      <c r="R29" s="20"/>
      <c r="S29" s="1"/>
      <c r="T29" s="1"/>
      <c r="U29" s="1"/>
    </row>
    <row r="30" spans="1:22" s="66" customFormat="1" x14ac:dyDescent="0.35">
      <c r="A30" s="58" t="s">
        <v>174</v>
      </c>
      <c r="B30" s="62">
        <v>0.30735427471703042</v>
      </c>
      <c r="C30" s="63">
        <v>0.31622512608722386</v>
      </c>
      <c r="D30" s="63">
        <v>0.32483301526717562</v>
      </c>
      <c r="E30" s="64">
        <v>0.31120619288831514</v>
      </c>
      <c r="F30" s="62">
        <v>0.31637062514949749</v>
      </c>
      <c r="G30" s="63">
        <v>0.31120204646674765</v>
      </c>
      <c r="H30" s="63">
        <v>0.30839736096205489</v>
      </c>
      <c r="I30" s="64">
        <v>0.29704790529155989</v>
      </c>
      <c r="J30" s="62">
        <v>0.28470112806001924</v>
      </c>
      <c r="K30" s="63"/>
      <c r="L30" s="63"/>
      <c r="M30" s="64"/>
      <c r="N30" s="75"/>
      <c r="O30" s="62">
        <v>0.31485321359801044</v>
      </c>
      <c r="P30" s="74">
        <v>0.30756204266456288</v>
      </c>
      <c r="Q30" s="64"/>
      <c r="R30" s="20"/>
      <c r="S30" s="1"/>
      <c r="T30" s="1"/>
      <c r="U30" s="1"/>
      <c r="V30"/>
    </row>
    <row r="31" spans="1:22" x14ac:dyDescent="0.35">
      <c r="A31" s="15"/>
      <c r="B31" s="15"/>
      <c r="C31" s="1"/>
      <c r="D31" s="1"/>
      <c r="E31" s="76"/>
      <c r="F31" s="15"/>
      <c r="G31" s="1"/>
      <c r="H31" s="1"/>
      <c r="I31" s="76"/>
      <c r="J31" s="15"/>
      <c r="K31" s="1"/>
      <c r="L31" s="1"/>
      <c r="M31" s="76"/>
      <c r="N31" s="1"/>
      <c r="O31" s="15"/>
      <c r="P31" s="1"/>
      <c r="Q31" s="76"/>
      <c r="R31" s="20"/>
      <c r="S31" s="1"/>
      <c r="T31" s="1"/>
      <c r="U31" s="1"/>
    </row>
    <row r="32" spans="1:22" hidden="1" outlineLevel="1" x14ac:dyDescent="0.35">
      <c r="A32" s="15"/>
      <c r="B32" s="15"/>
      <c r="C32" s="1"/>
      <c r="D32" s="1"/>
      <c r="E32" s="76"/>
      <c r="F32" s="15"/>
      <c r="G32" s="1"/>
      <c r="H32" s="1"/>
      <c r="I32" s="76"/>
      <c r="J32" s="15"/>
      <c r="K32" s="1"/>
      <c r="L32" s="1"/>
      <c r="M32" s="76"/>
      <c r="N32" s="1"/>
      <c r="O32" s="15"/>
      <c r="P32" s="1"/>
      <c r="Q32" s="76"/>
      <c r="R32" s="20"/>
      <c r="S32" s="1"/>
      <c r="T32" s="1"/>
      <c r="U32" s="1"/>
    </row>
    <row r="33" spans="1:22" hidden="1" outlineLevel="1" x14ac:dyDescent="0.35">
      <c r="A33" s="15"/>
      <c r="B33" s="15"/>
      <c r="C33" s="1"/>
      <c r="D33" s="1"/>
      <c r="E33" s="76"/>
      <c r="F33" s="15"/>
      <c r="G33" s="1"/>
      <c r="H33" s="1"/>
      <c r="I33" s="76"/>
      <c r="J33" s="15"/>
      <c r="K33" s="1"/>
      <c r="L33" s="1"/>
      <c r="M33" s="76"/>
      <c r="N33" s="1"/>
      <c r="O33" s="15"/>
      <c r="P33" s="1"/>
      <c r="Q33" s="76"/>
      <c r="R33" s="20"/>
      <c r="S33" s="1"/>
      <c r="T33" s="1"/>
      <c r="U33" s="1"/>
    </row>
    <row r="34" spans="1:22" hidden="1" outlineLevel="1" x14ac:dyDescent="0.35">
      <c r="A34" s="15"/>
      <c r="B34" s="15"/>
      <c r="C34" s="1"/>
      <c r="D34" s="1"/>
      <c r="E34" s="76"/>
      <c r="F34" s="15"/>
      <c r="G34" s="1"/>
      <c r="H34" s="1"/>
      <c r="I34" s="76"/>
      <c r="J34" s="15"/>
      <c r="K34" s="1"/>
      <c r="L34" s="1"/>
      <c r="M34" s="76"/>
      <c r="N34" s="1"/>
      <c r="O34" s="15"/>
      <c r="P34" s="1"/>
      <c r="Q34" s="76"/>
      <c r="R34" s="20"/>
      <c r="S34" s="1"/>
      <c r="T34" s="1"/>
      <c r="U34" s="1"/>
    </row>
    <row r="35" spans="1:22" hidden="1" outlineLevel="1" x14ac:dyDescent="0.35">
      <c r="A35" s="15"/>
      <c r="B35" s="15"/>
      <c r="C35" s="1"/>
      <c r="D35" s="1"/>
      <c r="E35" s="76"/>
      <c r="F35" s="15"/>
      <c r="G35" s="1"/>
      <c r="H35" s="1"/>
      <c r="I35" s="76"/>
      <c r="J35" s="15"/>
      <c r="K35" s="1"/>
      <c r="L35" s="1"/>
      <c r="M35" s="76"/>
      <c r="N35" s="1"/>
      <c r="O35" s="15"/>
      <c r="P35" s="1"/>
      <c r="Q35" s="76"/>
      <c r="R35" s="20"/>
      <c r="S35" s="1"/>
      <c r="T35" s="1"/>
      <c r="U35" s="1"/>
    </row>
    <row r="36" spans="1:22" hidden="1" outlineLevel="1" x14ac:dyDescent="0.35">
      <c r="A36" s="15"/>
      <c r="B36" s="15"/>
      <c r="C36" s="1"/>
      <c r="D36" s="1"/>
      <c r="E36" s="76"/>
      <c r="F36" s="15"/>
      <c r="G36" s="1"/>
      <c r="H36" s="1"/>
      <c r="I36" s="76"/>
      <c r="J36" s="15"/>
      <c r="K36" s="1"/>
      <c r="L36" s="1"/>
      <c r="M36" s="76"/>
      <c r="N36" s="1"/>
      <c r="O36" s="15"/>
      <c r="P36" s="1"/>
      <c r="Q36" s="76"/>
      <c r="R36" s="20"/>
      <c r="S36" s="1"/>
      <c r="T36" s="1"/>
      <c r="U36" s="1"/>
    </row>
    <row r="37" spans="1:22" hidden="1" outlineLevel="1" x14ac:dyDescent="0.35">
      <c r="A37" s="15"/>
      <c r="B37" s="15"/>
      <c r="C37" s="1"/>
      <c r="D37" s="1"/>
      <c r="E37" s="76"/>
      <c r="F37" s="15"/>
      <c r="G37" s="1"/>
      <c r="H37" s="1"/>
      <c r="I37" s="76"/>
      <c r="J37" s="15"/>
      <c r="K37" s="1"/>
      <c r="L37" s="1"/>
      <c r="M37" s="76"/>
      <c r="N37" s="1"/>
      <c r="O37" s="15"/>
      <c r="P37" s="1"/>
      <c r="Q37" s="76"/>
      <c r="R37" s="20"/>
      <c r="S37" s="1"/>
      <c r="T37" s="1"/>
      <c r="U37" s="1"/>
    </row>
    <row r="38" spans="1:22" hidden="1" outlineLevel="1" x14ac:dyDescent="0.35">
      <c r="A38" s="15"/>
      <c r="B38" s="15"/>
      <c r="C38" s="1"/>
      <c r="D38" s="1"/>
      <c r="E38" s="76"/>
      <c r="F38" s="15"/>
      <c r="G38" s="1"/>
      <c r="H38" s="1"/>
      <c r="I38" s="76"/>
      <c r="J38" s="15"/>
      <c r="K38" s="1"/>
      <c r="L38" s="1"/>
      <c r="M38" s="76"/>
      <c r="N38" s="1"/>
      <c r="O38" s="15"/>
      <c r="P38" s="1"/>
      <c r="Q38" s="76"/>
      <c r="R38" s="20"/>
      <c r="S38" s="1"/>
      <c r="T38" s="1"/>
      <c r="U38" s="1"/>
    </row>
    <row r="39" spans="1:22" hidden="1" outlineLevel="1" x14ac:dyDescent="0.35">
      <c r="A39" s="15"/>
      <c r="B39" s="15"/>
      <c r="C39" s="1"/>
      <c r="D39" s="1"/>
      <c r="E39" s="76"/>
      <c r="F39" s="15"/>
      <c r="G39" s="1"/>
      <c r="H39" s="1"/>
      <c r="I39" s="76"/>
      <c r="J39" s="15"/>
      <c r="K39" s="1"/>
      <c r="L39" s="1"/>
      <c r="M39" s="76"/>
      <c r="N39" s="1"/>
      <c r="O39" s="15"/>
      <c r="P39" s="1"/>
      <c r="Q39" s="76"/>
      <c r="R39" s="20"/>
      <c r="S39" s="1"/>
      <c r="T39" s="1"/>
      <c r="U39" s="1"/>
    </row>
    <row r="40" spans="1:22" hidden="1" outlineLevel="1" x14ac:dyDescent="0.35">
      <c r="A40" s="15"/>
      <c r="B40" s="15"/>
      <c r="C40" s="1"/>
      <c r="D40" s="1"/>
      <c r="E40" s="76"/>
      <c r="F40" s="15"/>
      <c r="G40" s="1"/>
      <c r="H40" s="1"/>
      <c r="I40" s="76"/>
      <c r="J40" s="15"/>
      <c r="K40" s="1"/>
      <c r="L40" s="1"/>
      <c r="M40" s="76"/>
      <c r="N40" s="1"/>
      <c r="O40" s="15"/>
      <c r="P40" s="1"/>
      <c r="Q40" s="76"/>
      <c r="R40" s="1"/>
      <c r="S40" s="1"/>
      <c r="T40" s="1"/>
      <c r="U40" s="1"/>
    </row>
    <row r="41" spans="1:22" s="82" customFormat="1" collapsed="1" x14ac:dyDescent="0.35">
      <c r="A41" s="77" t="s">
        <v>176</v>
      </c>
      <c r="B41" s="77"/>
      <c r="C41" s="78"/>
      <c r="D41" s="78"/>
      <c r="E41" s="79"/>
      <c r="F41" s="77"/>
      <c r="G41" s="78"/>
      <c r="H41" s="78"/>
      <c r="I41" s="79"/>
      <c r="J41" s="77"/>
      <c r="K41" s="78"/>
      <c r="L41" s="78"/>
      <c r="M41" s="79"/>
      <c r="N41" s="81"/>
      <c r="O41" s="77"/>
      <c r="P41" s="78"/>
      <c r="Q41" s="79"/>
      <c r="R41" s="1"/>
      <c r="S41" s="1"/>
      <c r="T41" s="1"/>
      <c r="U41" s="1"/>
      <c r="V41"/>
    </row>
    <row r="42" spans="1:22" x14ac:dyDescent="0.35">
      <c r="A42" s="21" t="s">
        <v>177</v>
      </c>
      <c r="B42" s="16">
        <v>1252.69</v>
      </c>
      <c r="C42" s="17">
        <v>1270.28</v>
      </c>
      <c r="D42" s="17">
        <v>1278.27</v>
      </c>
      <c r="E42" s="49">
        <v>1286.3800000000001</v>
      </c>
      <c r="F42" s="16">
        <v>1297.307</v>
      </c>
      <c r="G42" s="17">
        <v>1291.261</v>
      </c>
      <c r="H42" s="17">
        <v>1286.373</v>
      </c>
      <c r="I42" s="49">
        <v>1313.7380000000001</v>
      </c>
      <c r="J42" s="16">
        <v>1331.4179999999999</v>
      </c>
      <c r="K42" s="17"/>
      <c r="L42" s="17"/>
      <c r="M42" s="49"/>
      <c r="N42" s="83"/>
      <c r="O42" s="16">
        <v>1286.3800000000001</v>
      </c>
      <c r="P42" s="17">
        <v>1313.7380000000001</v>
      </c>
      <c r="Q42" s="49"/>
      <c r="R42" s="1"/>
      <c r="S42" s="1"/>
      <c r="T42" s="1"/>
      <c r="U42" s="1"/>
    </row>
    <row r="43" spans="1:22" x14ac:dyDescent="0.35">
      <c r="A43" s="84" t="s">
        <v>178</v>
      </c>
      <c r="B43" s="59">
        <v>429.02</v>
      </c>
      <c r="C43" s="60">
        <v>437.69</v>
      </c>
      <c r="D43" s="60">
        <v>445.57</v>
      </c>
      <c r="E43" s="61">
        <v>456.82</v>
      </c>
      <c r="F43" s="59">
        <v>463.64100000000002</v>
      </c>
      <c r="G43" s="60">
        <v>451.51799999999997</v>
      </c>
      <c r="H43" s="60">
        <v>456.81400000000002</v>
      </c>
      <c r="I43" s="61">
        <v>458.702</v>
      </c>
      <c r="J43" s="59">
        <v>475.87799999999999</v>
      </c>
      <c r="K43" s="60"/>
      <c r="L43" s="60"/>
      <c r="M43" s="61"/>
      <c r="N43" s="85"/>
      <c r="O43" s="59">
        <v>456.82</v>
      </c>
      <c r="P43" s="60">
        <v>458.702</v>
      </c>
      <c r="Q43" s="61"/>
      <c r="R43" s="1"/>
      <c r="S43" s="1"/>
      <c r="T43" s="1"/>
      <c r="U43" s="1"/>
    </row>
    <row r="44" spans="1:22" x14ac:dyDescent="0.35">
      <c r="A44" s="21" t="s">
        <v>179</v>
      </c>
      <c r="B44" s="16">
        <v>198.35</v>
      </c>
      <c r="C44" s="17">
        <v>206.67</v>
      </c>
      <c r="D44" s="17">
        <v>214.69</v>
      </c>
      <c r="E44" s="49">
        <v>209.33</v>
      </c>
      <c r="F44" s="16">
        <v>201.05549999999999</v>
      </c>
      <c r="G44" s="17">
        <v>202.25299999999999</v>
      </c>
      <c r="H44" s="17">
        <v>209.32499999999999</v>
      </c>
      <c r="I44" s="49">
        <v>209.822</v>
      </c>
      <c r="J44" s="16">
        <v>199.273</v>
      </c>
      <c r="K44" s="17"/>
      <c r="L44" s="17"/>
      <c r="M44" s="49"/>
      <c r="N44" s="83"/>
      <c r="O44" s="16">
        <v>209.33</v>
      </c>
      <c r="P44" s="17">
        <v>209.822</v>
      </c>
      <c r="Q44" s="49"/>
      <c r="R44" s="1"/>
      <c r="S44" s="1"/>
      <c r="T44" s="1"/>
      <c r="U44" s="1"/>
    </row>
    <row r="45" spans="1:22" x14ac:dyDescent="0.35">
      <c r="A45" s="15" t="s">
        <v>180</v>
      </c>
      <c r="B45" s="16">
        <v>1451.04</v>
      </c>
      <c r="C45" s="17">
        <v>1476.95</v>
      </c>
      <c r="D45" s="17">
        <v>1492.96</v>
      </c>
      <c r="E45" s="49">
        <v>1495.71</v>
      </c>
      <c r="F45" s="16">
        <v>1498.3625</v>
      </c>
      <c r="G45" s="17">
        <v>1493.5139999999999</v>
      </c>
      <c r="H45" s="17">
        <v>1495.6980000000001</v>
      </c>
      <c r="I45" s="49">
        <v>1523.56</v>
      </c>
      <c r="J45" s="16">
        <v>1530.6909999999998</v>
      </c>
      <c r="K45" s="17"/>
      <c r="L45" s="17"/>
      <c r="M45" s="49"/>
      <c r="N45" s="83"/>
      <c r="O45" s="16">
        <v>1495.71</v>
      </c>
      <c r="P45" s="17">
        <v>1523.56</v>
      </c>
      <c r="Q45" s="49"/>
      <c r="R45" s="1"/>
      <c r="S45" s="1"/>
      <c r="T45" s="1"/>
      <c r="U45" s="1"/>
    </row>
    <row r="46" spans="1:22" x14ac:dyDescent="0.35">
      <c r="A46" s="21" t="s">
        <v>193</v>
      </c>
      <c r="B46" s="95">
        <v>13.923651109224766</v>
      </c>
      <c r="C46" s="96">
        <v>14.219497451603061</v>
      </c>
      <c r="D46" s="96">
        <v>14.552618954544391</v>
      </c>
      <c r="E46" s="94">
        <v>15.238228446493304</v>
      </c>
      <c r="F46" s="95">
        <v>14.845402181697175</v>
      </c>
      <c r="G46" s="272">
        <v>15.1842668292858</v>
      </c>
      <c r="H46" s="96">
        <v>15.7216093483568</v>
      </c>
      <c r="I46" s="94">
        <v>16.188175013055801</v>
      </c>
      <c r="J46" s="95">
        <v>15.4956330703842</v>
      </c>
      <c r="K46" s="272"/>
      <c r="L46" s="96"/>
      <c r="M46" s="94"/>
      <c r="N46" s="175"/>
      <c r="O46" s="95">
        <v>14.48349899046638</v>
      </c>
      <c r="P46" s="96">
        <v>15.484863343098894</v>
      </c>
      <c r="Q46" s="94"/>
      <c r="R46" s="1"/>
      <c r="S46" s="1"/>
      <c r="T46" s="1"/>
      <c r="U46" s="1"/>
    </row>
    <row r="47" spans="1:22" x14ac:dyDescent="0.35">
      <c r="A47" s="21" t="s">
        <v>194</v>
      </c>
      <c r="B47" s="95">
        <v>4.2912943836453872</v>
      </c>
      <c r="C47" s="96">
        <v>4.418845886766678</v>
      </c>
      <c r="D47" s="96">
        <v>4.3392830277978209</v>
      </c>
      <c r="E47" s="94">
        <v>4.1775777092714863</v>
      </c>
      <c r="F47" s="95">
        <v>3.9635219752480908</v>
      </c>
      <c r="G47" s="272">
        <v>4.3536078368969102</v>
      </c>
      <c r="H47" s="96">
        <v>4.8838613757077303</v>
      </c>
      <c r="I47" s="94">
        <v>4.5544475551634704</v>
      </c>
      <c r="J47" s="95">
        <v>4.6947543653249104</v>
      </c>
      <c r="K47" s="272"/>
      <c r="L47" s="96"/>
      <c r="M47" s="94"/>
      <c r="N47" s="175"/>
      <c r="O47" s="95">
        <v>4.3067502518703433</v>
      </c>
      <c r="P47" s="96">
        <v>4.4388596857540508</v>
      </c>
      <c r="Q47" s="94"/>
      <c r="R47" s="1"/>
      <c r="S47" s="1"/>
      <c r="T47" s="1"/>
      <c r="U47" s="1"/>
    </row>
    <row r="48" spans="1:22" x14ac:dyDescent="0.35">
      <c r="A48" s="15" t="s">
        <v>195</v>
      </c>
      <c r="B48" s="95">
        <v>12.05775275973904</v>
      </c>
      <c r="C48" s="96">
        <v>12.302584464749508</v>
      </c>
      <c r="D48" s="96">
        <v>12.481835685974481</v>
      </c>
      <c r="E48" s="94">
        <v>12.984750700728306</v>
      </c>
      <c r="F48" s="95">
        <v>12.706192546084942</v>
      </c>
      <c r="G48" s="272">
        <v>13.107373801060399</v>
      </c>
      <c r="H48" s="96">
        <v>13.540185662680599</v>
      </c>
      <c r="I48" s="94">
        <v>13.8206914898936</v>
      </c>
      <c r="J48" s="95">
        <v>13.4094486178323</v>
      </c>
      <c r="K48" s="272"/>
      <c r="L48" s="96"/>
      <c r="M48" s="94"/>
      <c r="N48" s="175"/>
      <c r="O48" s="95">
        <v>12.456730902797833</v>
      </c>
      <c r="P48" s="96">
        <v>13.293610874929884</v>
      </c>
      <c r="Q48" s="94"/>
      <c r="R48" s="1"/>
      <c r="S48" s="1"/>
      <c r="T48" s="1"/>
      <c r="U48" s="1"/>
    </row>
    <row r="49" spans="1:22" x14ac:dyDescent="0.35">
      <c r="A49" s="15" t="s">
        <v>184</v>
      </c>
      <c r="B49" s="16">
        <v>26.968973206563049</v>
      </c>
      <c r="C49" s="17">
        <v>27.666167328616439</v>
      </c>
      <c r="D49" s="17">
        <v>32.560254992167181</v>
      </c>
      <c r="E49" s="49">
        <v>33.040859908633202</v>
      </c>
      <c r="F49" s="16">
        <v>31</v>
      </c>
      <c r="G49" s="17">
        <v>33.325063486789766</v>
      </c>
      <c r="H49" s="181">
        <v>37.950400034891601</v>
      </c>
      <c r="I49" s="99">
        <v>34</v>
      </c>
      <c r="J49" s="16">
        <v>29.891247822970897</v>
      </c>
      <c r="K49" s="17"/>
      <c r="L49" s="181"/>
      <c r="M49" s="99"/>
      <c r="N49" s="83"/>
      <c r="O49" s="16">
        <v>30.059063858994971</v>
      </c>
      <c r="P49" s="17">
        <v>34.06886588042034</v>
      </c>
      <c r="Q49" s="49"/>
      <c r="R49" s="1"/>
      <c r="S49" s="1"/>
      <c r="T49" s="1"/>
      <c r="U49" s="1"/>
    </row>
    <row r="50" spans="1:22" x14ac:dyDescent="0.35">
      <c r="A50" s="15"/>
      <c r="B50" s="15"/>
      <c r="C50" s="1"/>
      <c r="D50" s="1"/>
      <c r="E50" s="76"/>
      <c r="F50" s="15"/>
      <c r="G50" s="1"/>
      <c r="H50" s="1"/>
      <c r="I50" s="76"/>
      <c r="J50" s="15"/>
      <c r="K50" s="1"/>
      <c r="L50" s="1"/>
      <c r="M50" s="76"/>
      <c r="N50" s="1"/>
      <c r="O50" s="15"/>
      <c r="P50" s="1"/>
      <c r="Q50" s="76"/>
      <c r="R50" s="1"/>
      <c r="S50" s="1"/>
      <c r="T50" s="1"/>
      <c r="U50" s="1"/>
    </row>
    <row r="51" spans="1:22" s="82" customFormat="1" x14ac:dyDescent="0.35">
      <c r="A51" s="77" t="s">
        <v>185</v>
      </c>
      <c r="B51" s="77"/>
      <c r="C51" s="78"/>
      <c r="D51" s="78"/>
      <c r="E51" s="79"/>
      <c r="F51" s="77"/>
      <c r="G51" s="78"/>
      <c r="H51" s="78"/>
      <c r="I51" s="79"/>
      <c r="J51" s="77"/>
      <c r="K51" s="78"/>
      <c r="L51" s="78"/>
      <c r="M51" s="79"/>
      <c r="N51" s="81"/>
      <c r="O51" s="77"/>
      <c r="P51" s="78"/>
      <c r="Q51" s="79"/>
      <c r="R51" s="1"/>
      <c r="S51" s="1"/>
      <c r="T51" s="1"/>
      <c r="U51" s="1"/>
      <c r="V51"/>
    </row>
    <row r="52" spans="1:22" x14ac:dyDescent="0.35">
      <c r="A52" s="21" t="s">
        <v>186</v>
      </c>
      <c r="B52" s="16" t="s">
        <v>69</v>
      </c>
      <c r="C52" s="17" t="s">
        <v>69</v>
      </c>
      <c r="D52" s="17" t="s">
        <v>69</v>
      </c>
      <c r="E52" s="49" t="s">
        <v>69</v>
      </c>
      <c r="F52" s="16" t="s">
        <v>69</v>
      </c>
      <c r="G52" s="17" t="s">
        <v>69</v>
      </c>
      <c r="H52" s="17" t="s">
        <v>69</v>
      </c>
      <c r="I52" s="49" t="s">
        <v>69</v>
      </c>
      <c r="J52" s="16" t="s">
        <v>69</v>
      </c>
      <c r="K52" s="17"/>
      <c r="L52" s="17"/>
      <c r="M52" s="49"/>
      <c r="N52" s="1"/>
      <c r="O52" s="16" t="s">
        <v>69</v>
      </c>
      <c r="P52" s="17" t="s">
        <v>69</v>
      </c>
      <c r="Q52" s="49"/>
      <c r="R52" s="1"/>
      <c r="S52" s="1"/>
      <c r="T52" s="1"/>
      <c r="U52" s="1"/>
    </row>
    <row r="53" spans="1:22" x14ac:dyDescent="0.35">
      <c r="A53" s="21" t="s">
        <v>187</v>
      </c>
      <c r="B53" s="16" t="s">
        <v>69</v>
      </c>
      <c r="C53" s="17" t="s">
        <v>69</v>
      </c>
      <c r="D53" s="17" t="s">
        <v>69</v>
      </c>
      <c r="E53" s="49" t="s">
        <v>69</v>
      </c>
      <c r="F53" s="16" t="s">
        <v>69</v>
      </c>
      <c r="G53" s="17" t="s">
        <v>69</v>
      </c>
      <c r="H53" s="17" t="s">
        <v>69</v>
      </c>
      <c r="I53" s="49" t="s">
        <v>69</v>
      </c>
      <c r="J53" s="16" t="s">
        <v>69</v>
      </c>
      <c r="K53" s="17"/>
      <c r="L53" s="17"/>
      <c r="M53" s="49"/>
      <c r="N53" s="1"/>
      <c r="O53" s="16" t="s">
        <v>69</v>
      </c>
      <c r="P53" s="17" t="s">
        <v>69</v>
      </c>
      <c r="Q53" s="49"/>
      <c r="R53" s="1"/>
      <c r="S53" s="1"/>
      <c r="T53" s="1"/>
      <c r="U53" s="1"/>
    </row>
    <row r="54" spans="1:22" x14ac:dyDescent="0.35">
      <c r="A54" s="15" t="s">
        <v>188</v>
      </c>
      <c r="B54" s="16" t="s">
        <v>69</v>
      </c>
      <c r="C54" s="17" t="s">
        <v>69</v>
      </c>
      <c r="D54" s="17" t="s">
        <v>69</v>
      </c>
      <c r="E54" s="49" t="s">
        <v>69</v>
      </c>
      <c r="F54" s="16" t="s">
        <v>69</v>
      </c>
      <c r="G54" s="17" t="s">
        <v>69</v>
      </c>
      <c r="H54" s="17" t="s">
        <v>69</v>
      </c>
      <c r="I54" s="49" t="s">
        <v>69</v>
      </c>
      <c r="J54" s="16" t="s">
        <v>69</v>
      </c>
      <c r="K54" s="17"/>
      <c r="L54" s="17"/>
      <c r="M54" s="49"/>
      <c r="N54" s="1"/>
      <c r="O54" s="16" t="s">
        <v>69</v>
      </c>
      <c r="P54" s="17" t="s">
        <v>69</v>
      </c>
      <c r="Q54" s="49"/>
      <c r="R54" s="1"/>
      <c r="S54" s="1"/>
      <c r="T54" s="1"/>
      <c r="U54" s="1"/>
    </row>
    <row r="55" spans="1:22" x14ac:dyDescent="0.35">
      <c r="A55" s="15" t="s">
        <v>189</v>
      </c>
      <c r="B55" s="16" t="s">
        <v>69</v>
      </c>
      <c r="C55" s="17" t="s">
        <v>69</v>
      </c>
      <c r="D55" s="17" t="s">
        <v>69</v>
      </c>
      <c r="E55" s="49" t="s">
        <v>69</v>
      </c>
      <c r="F55" s="16" t="s">
        <v>69</v>
      </c>
      <c r="G55" s="17" t="s">
        <v>69</v>
      </c>
      <c r="H55" s="17" t="s">
        <v>69</v>
      </c>
      <c r="I55" s="49" t="s">
        <v>69</v>
      </c>
      <c r="J55" s="16" t="s">
        <v>69</v>
      </c>
      <c r="K55" s="17"/>
      <c r="L55" s="17"/>
      <c r="M55" s="49"/>
      <c r="N55" s="1"/>
      <c r="O55" s="16" t="s">
        <v>69</v>
      </c>
      <c r="P55" s="17" t="s">
        <v>69</v>
      </c>
      <c r="Q55" s="49"/>
      <c r="R55" s="1"/>
      <c r="S55" s="1"/>
      <c r="T55" s="1"/>
      <c r="U55" s="1"/>
    </row>
    <row r="56" spans="1:22" x14ac:dyDescent="0.35">
      <c r="A56" s="15" t="s">
        <v>196</v>
      </c>
      <c r="B56" s="16" t="s">
        <v>69</v>
      </c>
      <c r="C56" s="17" t="s">
        <v>69</v>
      </c>
      <c r="D56" s="17" t="s">
        <v>69</v>
      </c>
      <c r="E56" s="49" t="s">
        <v>69</v>
      </c>
      <c r="F56" s="16" t="s">
        <v>69</v>
      </c>
      <c r="G56" s="17" t="s">
        <v>69</v>
      </c>
      <c r="H56" s="17" t="s">
        <v>69</v>
      </c>
      <c r="I56" s="49" t="s">
        <v>69</v>
      </c>
      <c r="J56" s="16" t="s">
        <v>69</v>
      </c>
      <c r="K56" s="17"/>
      <c r="L56" s="17"/>
      <c r="M56" s="49"/>
      <c r="N56" s="1"/>
      <c r="O56" s="16" t="s">
        <v>69</v>
      </c>
      <c r="P56" s="17" t="s">
        <v>69</v>
      </c>
      <c r="Q56" s="49"/>
      <c r="R56" s="1"/>
      <c r="S56" s="1"/>
      <c r="T56" s="1"/>
      <c r="U56" s="1"/>
    </row>
    <row r="57" spans="1:22" x14ac:dyDescent="0.35">
      <c r="A57" s="15" t="s">
        <v>191</v>
      </c>
      <c r="B57" s="16" t="s">
        <v>69</v>
      </c>
      <c r="C57" s="17" t="s">
        <v>69</v>
      </c>
      <c r="D57" s="17" t="s">
        <v>69</v>
      </c>
      <c r="E57" s="49" t="s">
        <v>69</v>
      </c>
      <c r="F57" s="16" t="s">
        <v>69</v>
      </c>
      <c r="G57" s="17" t="s">
        <v>69</v>
      </c>
      <c r="H57" s="17" t="s">
        <v>69</v>
      </c>
      <c r="I57" s="49" t="s">
        <v>69</v>
      </c>
      <c r="J57" s="16" t="s">
        <v>69</v>
      </c>
      <c r="K57" s="17"/>
      <c r="L57" s="17"/>
      <c r="M57" s="49"/>
      <c r="N57" s="1"/>
      <c r="O57" s="16" t="s">
        <v>69</v>
      </c>
      <c r="P57" s="17" t="s">
        <v>69</v>
      </c>
      <c r="Q57" s="49"/>
      <c r="R57" s="1"/>
      <c r="S57" s="1"/>
      <c r="T57" s="1"/>
      <c r="U57" s="1"/>
    </row>
    <row r="58" spans="1:22" x14ac:dyDescent="0.35">
      <c r="A58" s="15" t="s">
        <v>197</v>
      </c>
      <c r="B58" s="16" t="s">
        <v>69</v>
      </c>
      <c r="C58" s="17" t="s">
        <v>69</v>
      </c>
      <c r="D58" s="17" t="s">
        <v>69</v>
      </c>
      <c r="E58" s="49" t="s">
        <v>69</v>
      </c>
      <c r="F58" s="16" t="s">
        <v>69</v>
      </c>
      <c r="G58" s="17" t="s">
        <v>69</v>
      </c>
      <c r="H58" s="17" t="s">
        <v>69</v>
      </c>
      <c r="I58" s="49" t="s">
        <v>69</v>
      </c>
      <c r="J58" s="16" t="s">
        <v>69</v>
      </c>
      <c r="K58" s="17"/>
      <c r="L58" s="17"/>
      <c r="M58" s="49"/>
      <c r="N58" s="1"/>
      <c r="O58" s="16" t="s">
        <v>69</v>
      </c>
      <c r="P58" s="17" t="s">
        <v>69</v>
      </c>
      <c r="Q58" s="49"/>
      <c r="R58" s="1"/>
      <c r="S58" s="1"/>
      <c r="T58" s="1"/>
      <c r="U58" s="1"/>
    </row>
    <row r="59" spans="1:22" x14ac:dyDescent="0.35">
      <c r="A59" s="15"/>
      <c r="B59" s="86"/>
      <c r="C59" s="87"/>
      <c r="D59" s="87"/>
      <c r="E59" s="88"/>
      <c r="F59" s="86"/>
      <c r="G59" s="87"/>
      <c r="H59" s="87"/>
      <c r="I59" s="88"/>
      <c r="J59" s="86"/>
      <c r="K59" s="87"/>
      <c r="L59" s="87"/>
      <c r="M59" s="88"/>
      <c r="N59" s="1"/>
      <c r="O59" s="86"/>
      <c r="P59" s="87"/>
      <c r="Q59" s="88"/>
      <c r="R59" s="1"/>
      <c r="S59" s="1"/>
      <c r="T59" s="1"/>
      <c r="U59" s="1"/>
    </row>
    <row r="60" spans="1:22" x14ac:dyDescent="0.35">
      <c r="A60" s="15"/>
      <c r="B60" s="16"/>
      <c r="C60" s="17"/>
      <c r="D60" s="17"/>
      <c r="E60" s="49"/>
      <c r="F60" s="16"/>
      <c r="G60" s="17"/>
      <c r="H60" s="17"/>
      <c r="I60" s="49"/>
      <c r="J60" s="16"/>
      <c r="K60" s="17"/>
      <c r="L60" s="17"/>
      <c r="M60" s="49"/>
      <c r="N60" s="1"/>
      <c r="O60" s="16"/>
      <c r="P60" s="17"/>
      <c r="Q60" s="49"/>
      <c r="R60" s="1"/>
      <c r="S60" s="1"/>
      <c r="T60" s="1"/>
      <c r="U60" s="1"/>
    </row>
    <row r="61" spans="1:22" ht="15" thickBot="1" x14ac:dyDescent="0.4">
      <c r="A61" s="25"/>
      <c r="B61" s="25"/>
      <c r="C61" s="89"/>
      <c r="D61" s="89"/>
      <c r="E61" s="90"/>
      <c r="F61" s="25"/>
      <c r="G61" s="89"/>
      <c r="H61" s="89"/>
      <c r="I61" s="90"/>
      <c r="J61" s="25"/>
      <c r="K61" s="89"/>
      <c r="L61" s="89"/>
      <c r="M61" s="90"/>
      <c r="N61" s="1"/>
      <c r="O61" s="25"/>
      <c r="P61" s="89"/>
      <c r="Q61" s="90"/>
      <c r="R61" s="1"/>
      <c r="S61" s="1"/>
      <c r="T61" s="1"/>
      <c r="U61" s="1"/>
    </row>
    <row r="62" spans="1:22" x14ac:dyDescent="0.35">
      <c r="R62" s="1"/>
      <c r="S62" s="1"/>
      <c r="T62" s="1"/>
      <c r="U62" s="1"/>
    </row>
  </sheetData>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61F52-00DC-4541-BD3D-5CF457767FF1}">
  <sheetPr>
    <pageSetUpPr fitToPage="1"/>
  </sheetPr>
  <dimension ref="A1:U26"/>
  <sheetViews>
    <sheetView showGridLines="0" zoomScale="85" zoomScaleNormal="85" workbookViewId="0"/>
  </sheetViews>
  <sheetFormatPr defaultRowHeight="14.5" x14ac:dyDescent="0.35"/>
  <cols>
    <col min="1" max="1" width="86.453125" customWidth="1"/>
    <col min="2" max="13" width="9.453125" customWidth="1"/>
    <col min="14" max="14" width="4.54296875" customWidth="1"/>
    <col min="15" max="17" width="9.453125" customWidth="1"/>
  </cols>
  <sheetData>
    <row r="1" spans="1:21" ht="40.4" customHeight="1" x14ac:dyDescent="0.35">
      <c r="A1" s="1"/>
      <c r="B1" s="1"/>
      <c r="C1" s="1"/>
      <c r="D1" s="1"/>
      <c r="E1" s="1"/>
      <c r="F1" s="1"/>
      <c r="G1" s="1"/>
      <c r="H1" s="1"/>
      <c r="I1" s="1"/>
      <c r="J1" s="1"/>
      <c r="K1" s="1"/>
      <c r="L1" s="1"/>
      <c r="M1" s="1"/>
      <c r="N1" s="1"/>
      <c r="O1" s="1"/>
      <c r="P1" s="1"/>
      <c r="Q1" s="1"/>
      <c r="R1" s="1"/>
      <c r="S1" s="1"/>
      <c r="T1" s="1"/>
      <c r="U1" s="1"/>
    </row>
    <row r="2" spans="1:21" ht="26" x14ac:dyDescent="0.6">
      <c r="A2" s="2" t="s">
        <v>204</v>
      </c>
      <c r="B2" s="1"/>
      <c r="C2" s="1"/>
      <c r="D2" s="1"/>
      <c r="E2" s="1"/>
      <c r="F2" s="1"/>
      <c r="G2" s="1"/>
      <c r="H2" s="1"/>
      <c r="I2" s="1"/>
      <c r="J2" s="1"/>
      <c r="K2" s="1"/>
      <c r="L2" s="1"/>
      <c r="M2" s="1"/>
      <c r="N2" s="1"/>
      <c r="O2" s="1"/>
      <c r="P2" s="1"/>
      <c r="Q2" s="1"/>
      <c r="R2" s="1"/>
      <c r="S2" s="1"/>
      <c r="T2" s="1"/>
      <c r="U2" s="1"/>
    </row>
    <row r="3" spans="1:21" ht="15" thickBot="1" x14ac:dyDescent="0.4">
      <c r="A3" s="1"/>
      <c r="B3" s="1"/>
      <c r="C3" s="1"/>
      <c r="D3" s="1"/>
      <c r="E3" s="1"/>
      <c r="F3" s="1"/>
      <c r="G3" s="1"/>
      <c r="H3" s="1"/>
      <c r="I3" s="1"/>
      <c r="J3" s="1"/>
      <c r="K3" s="1"/>
      <c r="L3" s="1"/>
      <c r="M3" s="1"/>
      <c r="N3" s="1"/>
      <c r="O3" s="1"/>
      <c r="P3" s="1"/>
      <c r="Q3" s="1"/>
      <c r="R3" s="1"/>
      <c r="S3" s="1"/>
      <c r="T3" s="1"/>
      <c r="U3" s="1"/>
    </row>
    <row r="4" spans="1:21"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s="1"/>
      <c r="U4" s="1"/>
    </row>
    <row r="5" spans="1:21"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s="1"/>
      <c r="U5" s="1"/>
    </row>
    <row r="6" spans="1:21" s="7" customFormat="1" ht="5.5" customHeight="1" x14ac:dyDescent="0.35">
      <c r="A6" s="264"/>
      <c r="B6" s="265"/>
      <c r="C6" s="266"/>
      <c r="D6" s="266"/>
      <c r="E6" s="267"/>
      <c r="F6" s="265"/>
      <c r="G6" s="266"/>
      <c r="H6" s="266"/>
      <c r="I6" s="267"/>
      <c r="J6" s="265"/>
      <c r="K6" s="266"/>
      <c r="L6" s="266"/>
      <c r="M6" s="267"/>
      <c r="O6" s="265"/>
      <c r="P6" s="266"/>
      <c r="Q6" s="267"/>
      <c r="R6" s="1"/>
      <c r="S6" s="1"/>
      <c r="T6" s="1"/>
      <c r="U6" s="1"/>
    </row>
    <row r="7" spans="1:21" x14ac:dyDescent="0.35">
      <c r="A7" s="253" t="s">
        <v>7</v>
      </c>
      <c r="B7" s="16">
        <v>202.51999999999998</v>
      </c>
      <c r="C7" s="17">
        <v>224.37</v>
      </c>
      <c r="D7" s="17">
        <v>190.10899999999998</v>
      </c>
      <c r="E7" s="49">
        <v>212.94700000000012</v>
      </c>
      <c r="F7" s="16">
        <v>218.52316196000001</v>
      </c>
      <c r="G7" s="17">
        <v>228.19702154000001</v>
      </c>
      <c r="H7" s="17">
        <v>217.72753370000001</v>
      </c>
      <c r="I7" s="49">
        <v>216.71350552999999</v>
      </c>
      <c r="J7" s="22">
        <v>214.11568778</v>
      </c>
      <c r="K7" s="17"/>
      <c r="L7" s="17"/>
      <c r="M7" s="49"/>
      <c r="N7" s="20"/>
      <c r="O7" s="16">
        <v>829.94600000000014</v>
      </c>
      <c r="P7" s="17">
        <v>881.16122273000008</v>
      </c>
      <c r="Q7" s="49"/>
      <c r="R7" s="1"/>
      <c r="S7" s="1"/>
      <c r="T7" s="1"/>
      <c r="U7" s="1"/>
    </row>
    <row r="8" spans="1:21" x14ac:dyDescent="0.35">
      <c r="A8" s="253" t="s">
        <v>8</v>
      </c>
      <c r="B8" s="16">
        <v>245.34100000000004</v>
      </c>
      <c r="C8" s="17">
        <v>250.68800000000005</v>
      </c>
      <c r="D8" s="17">
        <v>244.94799999999998</v>
      </c>
      <c r="E8" s="49">
        <v>249.23699999999999</v>
      </c>
      <c r="F8" s="16">
        <v>249.47052285999999</v>
      </c>
      <c r="G8" s="17">
        <v>238.10357841999999</v>
      </c>
      <c r="H8" s="17">
        <v>240.81150642000009</v>
      </c>
      <c r="I8" s="49">
        <v>243.51119478999999</v>
      </c>
      <c r="J8" s="22">
        <v>241.42756195000001</v>
      </c>
      <c r="K8" s="17"/>
      <c r="L8" s="17"/>
      <c r="M8" s="49"/>
      <c r="N8" s="20"/>
      <c r="O8" s="16">
        <v>990.21400000000017</v>
      </c>
      <c r="P8" s="17">
        <v>971.89680249000003</v>
      </c>
      <c r="Q8" s="49"/>
      <c r="R8" s="1"/>
      <c r="S8" s="1"/>
      <c r="T8" s="1"/>
      <c r="U8" s="1"/>
    </row>
    <row r="9" spans="1:21" x14ac:dyDescent="0.35">
      <c r="A9" s="254" t="s">
        <v>9</v>
      </c>
      <c r="B9" s="16">
        <v>95.282000000000011</v>
      </c>
      <c r="C9" s="17">
        <v>92.698000000000008</v>
      </c>
      <c r="D9" s="17">
        <v>92.948000000000008</v>
      </c>
      <c r="E9" s="49">
        <v>97.427999999999997</v>
      </c>
      <c r="F9" s="16">
        <v>109.31666851</v>
      </c>
      <c r="G9" s="17">
        <v>98.639682289999996</v>
      </c>
      <c r="H9" s="17">
        <v>99.03643040999998</v>
      </c>
      <c r="I9" s="49">
        <v>100.78532706</v>
      </c>
      <c r="J9" s="22">
        <v>102.97900042000001</v>
      </c>
      <c r="K9" s="17"/>
      <c r="L9" s="17"/>
      <c r="M9" s="49"/>
      <c r="N9" s="20"/>
      <c r="O9" s="16">
        <v>378.35599999999999</v>
      </c>
      <c r="P9" s="17">
        <v>407.77810826999996</v>
      </c>
      <c r="Q9" s="49"/>
      <c r="R9" s="1"/>
      <c r="S9" s="1"/>
      <c r="T9" s="1"/>
      <c r="U9" s="1"/>
    </row>
    <row r="10" spans="1:21" s="56" customFormat="1" x14ac:dyDescent="0.35">
      <c r="A10" s="57" t="s">
        <v>205</v>
      </c>
      <c r="B10" s="51">
        <v>543.14300000000003</v>
      </c>
      <c r="C10" s="52">
        <v>567.75600000000009</v>
      </c>
      <c r="D10" s="52">
        <v>528.005</v>
      </c>
      <c r="E10" s="53">
        <v>559.61200000000008</v>
      </c>
      <c r="F10" s="51">
        <v>577.31035333</v>
      </c>
      <c r="G10" s="52">
        <v>564.72101625000005</v>
      </c>
      <c r="H10" s="52">
        <v>557.79473653000014</v>
      </c>
      <c r="I10" s="53">
        <v>561.01002738</v>
      </c>
      <c r="J10" s="51">
        <v>558.52225014999999</v>
      </c>
      <c r="K10" s="52"/>
      <c r="L10" s="52"/>
      <c r="M10" s="53"/>
      <c r="N10" s="55"/>
      <c r="O10" s="51">
        <v>2198.5160000000005</v>
      </c>
      <c r="P10" s="52">
        <v>2260.8361334900001</v>
      </c>
      <c r="Q10" s="53"/>
      <c r="R10" s="1"/>
      <c r="S10" s="1"/>
      <c r="T10" s="1"/>
      <c r="U10" s="1"/>
    </row>
    <row r="11" spans="1:21" s="66" customFormat="1" x14ac:dyDescent="0.35">
      <c r="A11" s="239" t="s">
        <v>172</v>
      </c>
      <c r="B11" s="62"/>
      <c r="C11" s="68"/>
      <c r="D11" s="63"/>
      <c r="E11" s="64"/>
      <c r="F11" s="62"/>
      <c r="G11" s="68"/>
      <c r="H11" s="63"/>
      <c r="I11" s="64"/>
      <c r="J11" s="62">
        <v>7.8697113602478191E-3</v>
      </c>
      <c r="K11" s="68"/>
      <c r="L11" s="63"/>
      <c r="M11" s="64"/>
      <c r="N11" s="74"/>
      <c r="O11" s="62"/>
      <c r="P11" s="74"/>
      <c r="Q11" s="64"/>
      <c r="R11" s="1"/>
      <c r="S11" s="1"/>
      <c r="T11" s="1"/>
      <c r="U11" s="1"/>
    </row>
    <row r="12" spans="1:21" x14ac:dyDescent="0.35">
      <c r="A12" s="57" t="s">
        <v>59</v>
      </c>
      <c r="B12" s="51">
        <v>355.00800000000004</v>
      </c>
      <c r="C12" s="52">
        <v>383.82500000000005</v>
      </c>
      <c r="D12" s="52">
        <v>357.02</v>
      </c>
      <c r="E12" s="69">
        <v>373.44800000000009</v>
      </c>
      <c r="F12" s="51">
        <v>385.2033328</v>
      </c>
      <c r="G12" s="52">
        <v>388.90830832</v>
      </c>
      <c r="H12" s="52">
        <v>388.80615304999998</v>
      </c>
      <c r="I12" s="69">
        <v>385.21730148</v>
      </c>
      <c r="J12" s="51">
        <v>371.17040015999999</v>
      </c>
      <c r="K12" s="52"/>
      <c r="L12" s="52"/>
      <c r="M12" s="69"/>
      <c r="N12" s="20"/>
      <c r="O12" s="51">
        <v>1469.3010000000004</v>
      </c>
      <c r="P12" s="71">
        <v>1547.2013338500001</v>
      </c>
      <c r="Q12" s="69"/>
      <c r="R12" s="1"/>
      <c r="S12" s="1"/>
      <c r="T12" s="1"/>
      <c r="U12" s="1"/>
    </row>
    <row r="13" spans="1:21" s="66" customFormat="1" x14ac:dyDescent="0.35">
      <c r="A13" s="58" t="s">
        <v>174</v>
      </c>
      <c r="B13" s="62">
        <v>0.65361792382484907</v>
      </c>
      <c r="C13" s="63">
        <v>0.6760386504061604</v>
      </c>
      <c r="D13" s="63">
        <v>0.67616783931970337</v>
      </c>
      <c r="E13" s="64">
        <v>0.66733379555835126</v>
      </c>
      <c r="F13" s="62">
        <v>0.66723787401022328</v>
      </c>
      <c r="G13" s="63">
        <v>0.68867333980683954</v>
      </c>
      <c r="H13" s="63">
        <v>0.69704163124366203</v>
      </c>
      <c r="I13" s="64">
        <v>0.68664958321515557</v>
      </c>
      <c r="J13" s="62">
        <v>0.66455794976154403</v>
      </c>
      <c r="K13" s="63"/>
      <c r="L13" s="63"/>
      <c r="M13" s="64"/>
      <c r="N13" s="72"/>
      <c r="O13" s="62">
        <v>0.66831489968687974</v>
      </c>
      <c r="P13" s="74">
        <v>0.68428267356124395</v>
      </c>
      <c r="Q13" s="64"/>
      <c r="R13" s="1"/>
      <c r="S13" s="1"/>
      <c r="T13" s="1"/>
      <c r="U13" s="1"/>
    </row>
    <row r="14" spans="1:21" s="66" customFormat="1" x14ac:dyDescent="0.35">
      <c r="A14" s="239" t="s">
        <v>175</v>
      </c>
      <c r="B14" s="62"/>
      <c r="C14" s="63"/>
      <c r="D14" s="63"/>
      <c r="E14" s="64"/>
      <c r="F14" s="62"/>
      <c r="G14" s="63"/>
      <c r="H14" s="63"/>
      <c r="I14" s="64"/>
      <c r="J14" s="62">
        <v>-1.5324343265573901E-3</v>
      </c>
      <c r="K14" s="63"/>
      <c r="L14" s="63"/>
      <c r="M14" s="64"/>
      <c r="N14" s="72"/>
      <c r="O14" s="62"/>
      <c r="P14" s="74"/>
      <c r="Q14" s="64"/>
      <c r="R14" s="1"/>
      <c r="S14" s="1"/>
      <c r="T14" s="1"/>
      <c r="U14" s="1"/>
    </row>
    <row r="15" spans="1:21" s="66" customFormat="1" ht="5.25" customHeight="1" x14ac:dyDescent="0.35">
      <c r="A15" s="58"/>
      <c r="B15" s="62"/>
      <c r="C15" s="63"/>
      <c r="D15" s="63"/>
      <c r="E15" s="64"/>
      <c r="F15" s="62"/>
      <c r="G15" s="63"/>
      <c r="H15" s="63"/>
      <c r="I15" s="64"/>
      <c r="J15" s="62"/>
      <c r="K15" s="63"/>
      <c r="L15" s="63"/>
      <c r="M15" s="64"/>
      <c r="N15" s="75"/>
      <c r="O15" s="62"/>
      <c r="P15" s="74"/>
      <c r="Q15" s="64"/>
      <c r="R15" s="1"/>
      <c r="S15" s="1"/>
      <c r="T15" s="1"/>
      <c r="U15" s="1"/>
    </row>
    <row r="16" spans="1:21" x14ac:dyDescent="0.35">
      <c r="A16" s="15" t="s">
        <v>131</v>
      </c>
      <c r="B16" s="19">
        <v>77.161000000000016</v>
      </c>
      <c r="C16" s="20">
        <v>94.466999999999985</v>
      </c>
      <c r="D16" s="20">
        <v>77.829000000000008</v>
      </c>
      <c r="E16" s="18">
        <v>121.23500000000001</v>
      </c>
      <c r="F16" s="19">
        <v>70.150000000000006</v>
      </c>
      <c r="G16" s="20">
        <v>81.724707570000007</v>
      </c>
      <c r="H16" s="20">
        <v>67.714198640000006</v>
      </c>
      <c r="I16" s="18">
        <v>131.71074576000001</v>
      </c>
      <c r="J16" s="19">
        <v>66.537095859999994</v>
      </c>
      <c r="K16" s="20"/>
      <c r="L16" s="20"/>
      <c r="M16" s="18"/>
      <c r="N16" s="20"/>
      <c r="O16" s="19">
        <v>370.69200000000001</v>
      </c>
      <c r="P16" s="20">
        <v>351.30250045999998</v>
      </c>
      <c r="Q16" s="18"/>
      <c r="R16" s="1"/>
      <c r="S16" s="1"/>
      <c r="T16" s="1"/>
      <c r="U16" s="1"/>
    </row>
    <row r="17" spans="1:21" x14ac:dyDescent="0.35">
      <c r="A17" s="15" t="s">
        <v>130</v>
      </c>
      <c r="B17" s="19">
        <v>77.161000000000016</v>
      </c>
      <c r="C17" s="20">
        <v>94.466999999999985</v>
      </c>
      <c r="D17" s="20">
        <v>77.829000000000008</v>
      </c>
      <c r="E17" s="18">
        <v>121.23500000000001</v>
      </c>
      <c r="F17" s="19">
        <v>70.150000000000006</v>
      </c>
      <c r="G17" s="20">
        <v>81.724707570000007</v>
      </c>
      <c r="H17" s="20">
        <v>67.714198640000006</v>
      </c>
      <c r="I17" s="18">
        <v>131.71074576000001</v>
      </c>
      <c r="J17" s="19">
        <v>66.537095859999994</v>
      </c>
      <c r="K17" s="20"/>
      <c r="L17" s="20"/>
      <c r="M17" s="18"/>
      <c r="N17" s="20"/>
      <c r="O17" s="19">
        <v>370.69200000000001</v>
      </c>
      <c r="P17" s="20">
        <v>351.30250045999998</v>
      </c>
      <c r="Q17" s="18"/>
      <c r="R17" s="1"/>
      <c r="S17" s="1"/>
      <c r="T17" s="1"/>
      <c r="U17" s="1"/>
    </row>
    <row r="18" spans="1:21" x14ac:dyDescent="0.35">
      <c r="A18" s="15"/>
      <c r="B18" s="15"/>
      <c r="C18" s="1"/>
      <c r="D18" s="1"/>
      <c r="E18" s="76"/>
      <c r="F18" s="15"/>
      <c r="G18" s="1"/>
      <c r="H18" s="1"/>
      <c r="I18" s="76"/>
      <c r="J18" s="15"/>
      <c r="K18" s="1"/>
      <c r="L18" s="1"/>
      <c r="M18" s="76"/>
      <c r="N18" s="1"/>
      <c r="O18" s="15"/>
      <c r="P18" s="1"/>
      <c r="Q18" s="76"/>
      <c r="R18" s="1"/>
      <c r="S18" s="1"/>
      <c r="T18" s="1"/>
      <c r="U18" s="1"/>
    </row>
    <row r="19" spans="1:21" s="82" customFormat="1" x14ac:dyDescent="0.35">
      <c r="A19" s="77" t="s">
        <v>206</v>
      </c>
      <c r="B19" s="77"/>
      <c r="C19" s="78"/>
      <c r="D19" s="78"/>
      <c r="E19" s="79"/>
      <c r="F19" s="77"/>
      <c r="G19" s="78"/>
      <c r="H19" s="78"/>
      <c r="I19" s="79"/>
      <c r="J19" s="77"/>
      <c r="K19" s="78"/>
      <c r="L19" s="78"/>
      <c r="M19" s="79"/>
      <c r="N19" s="81"/>
      <c r="O19" s="77"/>
      <c r="P19" s="78"/>
      <c r="Q19" s="79"/>
      <c r="R19" s="1"/>
      <c r="S19" s="1"/>
      <c r="T19" s="1"/>
      <c r="U19" s="1"/>
    </row>
    <row r="20" spans="1:21" x14ac:dyDescent="0.35">
      <c r="A20" s="15" t="s">
        <v>207</v>
      </c>
      <c r="B20" s="16">
        <v>7961</v>
      </c>
      <c r="C20" s="17">
        <v>8006</v>
      </c>
      <c r="D20" s="17">
        <v>8032</v>
      </c>
      <c r="E20" s="49">
        <v>8070</v>
      </c>
      <c r="F20" s="22">
        <v>8077</v>
      </c>
      <c r="G20" s="17">
        <v>8278</v>
      </c>
      <c r="H20" s="17">
        <v>8286</v>
      </c>
      <c r="I20" s="49">
        <v>8312</v>
      </c>
      <c r="J20" s="22">
        <v>8310</v>
      </c>
      <c r="K20" s="17"/>
      <c r="L20" s="17"/>
      <c r="M20" s="49"/>
      <c r="N20" s="83"/>
      <c r="O20" s="22">
        <v>8070</v>
      </c>
      <c r="P20" s="17">
        <v>8312</v>
      </c>
      <c r="Q20" s="49"/>
      <c r="R20" s="1"/>
      <c r="S20" s="1"/>
      <c r="T20" s="1"/>
      <c r="U20" s="1"/>
    </row>
    <row r="21" spans="1:21" x14ac:dyDescent="0.35">
      <c r="A21" s="15" t="s">
        <v>208</v>
      </c>
      <c r="B21" s="255">
        <v>2.3206883557342044</v>
      </c>
      <c r="C21" s="256">
        <v>2.3167624281788659</v>
      </c>
      <c r="D21" s="256">
        <v>2.3117529880478087</v>
      </c>
      <c r="E21" s="257">
        <v>2.2784386617100374</v>
      </c>
      <c r="F21" s="255">
        <v>2.2833973009780859</v>
      </c>
      <c r="G21" s="256">
        <v>2.2999999999999998</v>
      </c>
      <c r="H21" s="256">
        <v>2.2933864349505191</v>
      </c>
      <c r="I21" s="257">
        <v>2.21843866171004</v>
      </c>
      <c r="J21" s="351">
        <v>2.211311672683514</v>
      </c>
      <c r="K21" s="256"/>
      <c r="L21" s="256"/>
      <c r="M21" s="257"/>
      <c r="N21" s="175"/>
      <c r="O21" s="255">
        <v>2.3069106084177293</v>
      </c>
      <c r="P21" s="339" t="s">
        <v>209</v>
      </c>
      <c r="Q21" s="299"/>
      <c r="R21" s="1"/>
      <c r="S21" s="1"/>
      <c r="T21" s="1"/>
      <c r="U21" s="1"/>
    </row>
    <row r="22" spans="1:21" ht="15" thickBot="1" x14ac:dyDescent="0.4">
      <c r="A22" s="25"/>
      <c r="B22" s="25"/>
      <c r="C22" s="89"/>
      <c r="D22" s="89"/>
      <c r="E22" s="90"/>
      <c r="F22" s="25"/>
      <c r="G22" s="89"/>
      <c r="H22" s="89"/>
      <c r="I22" s="90"/>
      <c r="J22" s="25"/>
      <c r="K22" s="89"/>
      <c r="L22" s="89"/>
      <c r="M22" s="90"/>
      <c r="N22" s="1"/>
      <c r="O22" s="25"/>
      <c r="P22" s="89"/>
      <c r="Q22" s="90"/>
      <c r="R22" s="298"/>
      <c r="S22" s="1"/>
      <c r="T22" s="1"/>
      <c r="U22" s="1"/>
    </row>
    <row r="23" spans="1:21" x14ac:dyDescent="0.35">
      <c r="R23" s="1"/>
      <c r="S23" s="1"/>
      <c r="T23" s="1"/>
      <c r="U23" s="1"/>
    </row>
    <row r="24" spans="1:21" x14ac:dyDescent="0.35">
      <c r="R24" s="1"/>
      <c r="S24" s="1"/>
      <c r="T24" s="1"/>
      <c r="U24" s="1"/>
    </row>
    <row r="25" spans="1:21" x14ac:dyDescent="0.35">
      <c r="R25" s="1"/>
      <c r="S25" s="1"/>
      <c r="T25" s="1"/>
      <c r="U25" s="1"/>
    </row>
    <row r="26" spans="1:21" x14ac:dyDescent="0.35">
      <c r="E26" s="24"/>
      <c r="F26" s="24"/>
      <c r="G26" s="24"/>
      <c r="H26" s="24"/>
      <c r="I26" s="24"/>
      <c r="J26" s="24"/>
      <c r="K26" s="24"/>
      <c r="L26" s="24"/>
      <c r="M26" s="24"/>
      <c r="O26" s="24"/>
      <c r="R26" s="1"/>
      <c r="S26" s="1"/>
      <c r="T26" s="1"/>
      <c r="U26" s="1"/>
    </row>
  </sheetData>
  <pageMargins left="0.7" right="0.7" top="0.75" bottom="0.75" header="0.3" footer="0.3"/>
  <pageSetup paperSize="9" scale="57" orientation="landscape" r:id="rId1"/>
  <headerFooter>
    <oddFooter>&amp;C&amp;P</oddFooter>
  </headerFooter>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4D434-782F-40A3-B76B-7F8AE428CB53}">
  <sheetPr>
    <pageSetUpPr fitToPage="1"/>
  </sheetPr>
  <dimension ref="A1:S61"/>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s>
  <sheetData>
    <row r="1" spans="1:19" ht="40.4" customHeight="1" x14ac:dyDescent="0.35">
      <c r="A1" s="1"/>
      <c r="B1" s="1"/>
      <c r="C1" s="1"/>
      <c r="D1" s="1"/>
      <c r="E1" s="1"/>
      <c r="F1" s="1"/>
      <c r="G1" s="1"/>
      <c r="H1" s="1"/>
      <c r="I1" s="1"/>
      <c r="J1" s="1"/>
      <c r="K1" s="1"/>
      <c r="L1" s="1"/>
      <c r="M1" s="1"/>
      <c r="N1" s="1"/>
      <c r="O1" s="1"/>
      <c r="P1" s="1"/>
      <c r="Q1" s="1"/>
    </row>
    <row r="2" spans="1:19" ht="26" x14ac:dyDescent="0.6">
      <c r="A2" s="2" t="s">
        <v>15</v>
      </c>
      <c r="B2" s="1"/>
      <c r="C2" s="1"/>
      <c r="D2" s="1"/>
      <c r="E2" s="1"/>
      <c r="F2" s="1"/>
      <c r="G2" s="1"/>
      <c r="H2" s="1"/>
      <c r="I2" s="1"/>
      <c r="J2" s="1"/>
      <c r="K2" s="1"/>
      <c r="L2" s="1"/>
      <c r="M2" s="1"/>
      <c r="N2" s="1"/>
      <c r="O2" s="1"/>
      <c r="P2" s="1"/>
      <c r="Q2" s="1"/>
    </row>
    <row r="3" spans="1:19" ht="15" thickBot="1" x14ac:dyDescent="0.4">
      <c r="A3" s="1"/>
      <c r="B3" s="1"/>
      <c r="C3" s="1"/>
      <c r="D3" s="1"/>
      <c r="E3" s="1"/>
      <c r="F3" s="1"/>
      <c r="G3" s="1"/>
      <c r="H3" s="1"/>
      <c r="I3" s="1"/>
      <c r="J3" s="1"/>
      <c r="K3" s="1"/>
      <c r="L3" s="1"/>
      <c r="M3" s="1"/>
      <c r="N3" s="1"/>
      <c r="O3" s="1"/>
      <c r="P3" s="1"/>
      <c r="Q3" s="1"/>
    </row>
    <row r="4" spans="1:19"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row>
    <row r="5" spans="1:19"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row>
    <row r="6" spans="1:19" ht="6" customHeight="1" x14ac:dyDescent="0.35">
      <c r="A6" s="12"/>
      <c r="B6" s="12"/>
      <c r="C6" s="13"/>
      <c r="D6" s="13"/>
      <c r="E6" s="14"/>
      <c r="F6" s="12"/>
      <c r="G6" s="13"/>
      <c r="H6" s="13"/>
      <c r="I6" s="14"/>
      <c r="J6" s="12"/>
      <c r="K6" s="13"/>
      <c r="L6" s="13"/>
      <c r="M6" s="14"/>
      <c r="N6" s="1"/>
      <c r="O6" s="12"/>
      <c r="P6" s="13"/>
      <c r="Q6" s="14"/>
    </row>
    <row r="7" spans="1:19" hidden="1" outlineLevel="1" x14ac:dyDescent="0.35">
      <c r="A7" s="48" t="s">
        <v>155</v>
      </c>
      <c r="B7" s="16"/>
      <c r="C7" s="17"/>
      <c r="D7" s="17"/>
      <c r="E7" s="49"/>
      <c r="F7" s="16"/>
      <c r="G7" s="17"/>
      <c r="H7" s="17"/>
      <c r="I7" s="49"/>
      <c r="J7" s="16"/>
      <c r="K7" s="17"/>
      <c r="L7" s="17"/>
      <c r="M7" s="49"/>
      <c r="N7" s="20"/>
      <c r="O7" s="16"/>
      <c r="P7" s="17"/>
      <c r="Q7" s="49"/>
      <c r="R7" s="24"/>
      <c r="S7" s="24"/>
    </row>
    <row r="8" spans="1:19" hidden="1" outlineLevel="1" x14ac:dyDescent="0.35">
      <c r="A8" s="48" t="s">
        <v>156</v>
      </c>
      <c r="B8" s="16"/>
      <c r="C8" s="17"/>
      <c r="D8" s="17"/>
      <c r="E8" s="49"/>
      <c r="F8" s="16"/>
      <c r="G8" s="17"/>
      <c r="H8" s="17"/>
      <c r="I8" s="49"/>
      <c r="J8" s="16"/>
      <c r="K8" s="17"/>
      <c r="L8" s="17"/>
      <c r="M8" s="49"/>
      <c r="N8" s="20"/>
      <c r="O8" s="16"/>
      <c r="P8" s="17"/>
      <c r="Q8" s="49"/>
      <c r="R8" s="24"/>
      <c r="S8" s="24"/>
    </row>
    <row r="9" spans="1:19" hidden="1" outlineLevel="1" x14ac:dyDescent="0.35">
      <c r="A9" s="240" t="s">
        <v>157</v>
      </c>
      <c r="B9" s="16"/>
      <c r="C9" s="17"/>
      <c r="D9" s="17"/>
      <c r="E9" s="49"/>
      <c r="F9" s="16"/>
      <c r="G9" s="17"/>
      <c r="H9" s="17"/>
      <c r="I9" s="49"/>
      <c r="J9" s="16"/>
      <c r="K9" s="17"/>
      <c r="L9" s="17"/>
      <c r="M9" s="49"/>
      <c r="N9" s="20"/>
      <c r="O9" s="16"/>
      <c r="P9" s="17"/>
      <c r="Q9" s="49"/>
      <c r="R9" s="24"/>
      <c r="S9" s="24"/>
    </row>
    <row r="10" spans="1:19" s="7" customFormat="1" hidden="1" outlineLevel="1" x14ac:dyDescent="0.35">
      <c r="A10" s="50" t="s">
        <v>158</v>
      </c>
      <c r="B10" s="51"/>
      <c r="C10" s="52"/>
      <c r="D10" s="52"/>
      <c r="E10" s="53"/>
      <c r="F10" s="51"/>
      <c r="G10" s="52"/>
      <c r="H10" s="52"/>
      <c r="I10" s="53"/>
      <c r="J10" s="51"/>
      <c r="K10" s="52"/>
      <c r="L10" s="52"/>
      <c r="M10" s="53"/>
      <c r="N10" s="54"/>
      <c r="O10" s="51"/>
      <c r="P10" s="52"/>
      <c r="Q10" s="53"/>
      <c r="R10" s="24"/>
      <c r="S10" s="24"/>
    </row>
    <row r="11" spans="1:19" hidden="1" outlineLevel="1" x14ac:dyDescent="0.35">
      <c r="A11" s="48" t="s">
        <v>159</v>
      </c>
      <c r="B11" s="16"/>
      <c r="C11" s="17"/>
      <c r="D11" s="17"/>
      <c r="E11" s="49"/>
      <c r="F11" s="16"/>
      <c r="G11" s="17"/>
      <c r="H11" s="17"/>
      <c r="I11" s="49"/>
      <c r="J11" s="16"/>
      <c r="K11" s="17"/>
      <c r="L11" s="17"/>
      <c r="M11" s="49"/>
      <c r="N11" s="20"/>
      <c r="O11" s="16"/>
      <c r="P11" s="17"/>
      <c r="Q11" s="49"/>
      <c r="R11" s="24"/>
      <c r="S11" s="24"/>
    </row>
    <row r="12" spans="1:19" hidden="1" outlineLevel="1" x14ac:dyDescent="0.35">
      <c r="A12" s="48" t="s">
        <v>160</v>
      </c>
      <c r="B12" s="16"/>
      <c r="C12" s="17"/>
      <c r="D12" s="17"/>
      <c r="E12" s="49"/>
      <c r="F12" s="16"/>
      <c r="G12" s="17"/>
      <c r="H12" s="17"/>
      <c r="I12" s="49"/>
      <c r="J12" s="16"/>
      <c r="K12" s="17"/>
      <c r="L12" s="17"/>
      <c r="M12" s="49"/>
      <c r="N12" s="20"/>
      <c r="O12" s="16"/>
      <c r="P12" s="17"/>
      <c r="Q12" s="49"/>
      <c r="R12" s="24"/>
      <c r="S12" s="24"/>
    </row>
    <row r="13" spans="1:19" hidden="1" outlineLevel="1" x14ac:dyDescent="0.35">
      <c r="A13" s="48" t="s">
        <v>161</v>
      </c>
      <c r="B13" s="16"/>
      <c r="C13" s="17"/>
      <c r="D13" s="17"/>
      <c r="E13" s="49"/>
      <c r="F13" s="16"/>
      <c r="G13" s="17"/>
      <c r="H13" s="17"/>
      <c r="I13" s="49"/>
      <c r="J13" s="16"/>
      <c r="K13" s="17"/>
      <c r="L13" s="17"/>
      <c r="M13" s="49"/>
      <c r="N13" s="20"/>
      <c r="O13" s="16"/>
      <c r="P13" s="17"/>
      <c r="Q13" s="49"/>
      <c r="R13" s="24"/>
      <c r="S13" s="24"/>
    </row>
    <row r="14" spans="1:19" hidden="1" outlineLevel="1" x14ac:dyDescent="0.35">
      <c r="A14" s="48" t="s">
        <v>162</v>
      </c>
      <c r="B14" s="16"/>
      <c r="C14" s="17"/>
      <c r="D14" s="17"/>
      <c r="E14" s="49"/>
      <c r="F14" s="16"/>
      <c r="G14" s="17"/>
      <c r="H14" s="17"/>
      <c r="I14" s="49"/>
      <c r="J14" s="16"/>
      <c r="K14" s="17"/>
      <c r="L14" s="17"/>
      <c r="M14" s="49"/>
      <c r="N14" s="20"/>
      <c r="O14" s="16"/>
      <c r="P14" s="17"/>
      <c r="Q14" s="49"/>
      <c r="R14" s="24"/>
      <c r="S14" s="24"/>
    </row>
    <row r="15" spans="1:19" hidden="1" outlineLevel="1" x14ac:dyDescent="0.35">
      <c r="A15" s="48" t="s">
        <v>163</v>
      </c>
      <c r="B15" s="16"/>
      <c r="C15" s="17"/>
      <c r="D15" s="17"/>
      <c r="E15" s="49"/>
      <c r="F15" s="16"/>
      <c r="G15" s="17"/>
      <c r="H15" s="17"/>
      <c r="I15" s="49"/>
      <c r="J15" s="16"/>
      <c r="K15" s="17"/>
      <c r="L15" s="17"/>
      <c r="M15" s="49"/>
      <c r="N15" s="20"/>
      <c r="O15" s="16"/>
      <c r="P15" s="17"/>
      <c r="Q15" s="49"/>
      <c r="R15" s="24"/>
      <c r="S15" s="24"/>
    </row>
    <row r="16" spans="1:19" s="7" customFormat="1" hidden="1" outlineLevel="1" x14ac:dyDescent="0.35">
      <c r="A16" s="50" t="s">
        <v>164</v>
      </c>
      <c r="B16" s="51"/>
      <c r="C16" s="52"/>
      <c r="D16" s="52"/>
      <c r="E16" s="53"/>
      <c r="F16" s="51"/>
      <c r="G16" s="52"/>
      <c r="H16" s="52"/>
      <c r="I16" s="53"/>
      <c r="J16" s="51"/>
      <c r="K16" s="52"/>
      <c r="L16" s="52"/>
      <c r="M16" s="53"/>
      <c r="N16" s="54"/>
      <c r="O16" s="51"/>
      <c r="P16" s="52"/>
      <c r="Q16" s="53"/>
      <c r="R16" s="24"/>
      <c r="S16" s="24"/>
    </row>
    <row r="17" spans="1:19" s="7" customFormat="1" hidden="1" outlineLevel="1" x14ac:dyDescent="0.35">
      <c r="A17" s="48" t="s">
        <v>165</v>
      </c>
      <c r="B17" s="16"/>
      <c r="C17" s="17"/>
      <c r="D17" s="17"/>
      <c r="E17" s="49"/>
      <c r="F17" s="16"/>
      <c r="G17" s="17"/>
      <c r="H17" s="17"/>
      <c r="I17" s="49"/>
      <c r="J17" s="16"/>
      <c r="K17" s="17"/>
      <c r="L17" s="17"/>
      <c r="M17" s="49"/>
      <c r="N17" s="54"/>
      <c r="O17" s="16"/>
      <c r="P17" s="17"/>
      <c r="Q17" s="49"/>
      <c r="R17" s="24"/>
      <c r="S17" s="24"/>
    </row>
    <row r="18" spans="1:19" s="7" customFormat="1" hidden="1" outlineLevel="1" x14ac:dyDescent="0.35">
      <c r="A18" s="48" t="s">
        <v>166</v>
      </c>
      <c r="B18" s="16"/>
      <c r="C18" s="17"/>
      <c r="D18" s="17"/>
      <c r="E18" s="49"/>
      <c r="F18" s="16"/>
      <c r="G18" s="17"/>
      <c r="H18" s="17"/>
      <c r="I18" s="49"/>
      <c r="J18" s="16"/>
      <c r="K18" s="17"/>
      <c r="L18" s="17"/>
      <c r="M18" s="49"/>
      <c r="N18" s="54"/>
      <c r="O18" s="16"/>
      <c r="P18" s="17"/>
      <c r="Q18" s="49"/>
      <c r="R18" s="24"/>
      <c r="S18" s="24"/>
    </row>
    <row r="19" spans="1:19" s="56" customFormat="1" hidden="1" outlineLevel="1" x14ac:dyDescent="0.35">
      <c r="A19" s="57" t="s">
        <v>167</v>
      </c>
      <c r="B19" s="51"/>
      <c r="C19" s="52"/>
      <c r="D19" s="52"/>
      <c r="E19" s="53"/>
      <c r="F19" s="51"/>
      <c r="G19" s="52"/>
      <c r="H19" s="52"/>
      <c r="I19" s="53"/>
      <c r="J19" s="51"/>
      <c r="K19" s="52"/>
      <c r="L19" s="52"/>
      <c r="M19" s="53"/>
      <c r="N19" s="55"/>
      <c r="O19" s="51"/>
      <c r="P19" s="52"/>
      <c r="Q19" s="53"/>
      <c r="R19" s="24"/>
      <c r="S19" s="24"/>
    </row>
    <row r="20" spans="1:19" s="56" customFormat="1" hidden="1" outlineLevel="1" x14ac:dyDescent="0.35">
      <c r="A20" s="21" t="s">
        <v>168</v>
      </c>
      <c r="B20" s="16"/>
      <c r="C20" s="17"/>
      <c r="D20" s="17"/>
      <c r="E20" s="49"/>
      <c r="F20" s="16"/>
      <c r="G20" s="17"/>
      <c r="H20" s="17"/>
      <c r="I20" s="49"/>
      <c r="J20" s="16"/>
      <c r="K20" s="17"/>
      <c r="L20" s="17"/>
      <c r="M20" s="49"/>
      <c r="N20" s="55"/>
      <c r="O20" s="16"/>
      <c r="P20" s="17"/>
      <c r="Q20" s="49"/>
      <c r="R20" s="24"/>
      <c r="S20" s="24"/>
    </row>
    <row r="21" spans="1:19" s="7" customFormat="1" hidden="1" outlineLevel="1" x14ac:dyDescent="0.35">
      <c r="A21" s="57" t="s">
        <v>169</v>
      </c>
      <c r="B21" s="51"/>
      <c r="C21" s="52"/>
      <c r="D21" s="52"/>
      <c r="E21" s="53"/>
      <c r="F21" s="51"/>
      <c r="G21" s="52"/>
      <c r="H21" s="52"/>
      <c r="I21" s="53"/>
      <c r="J21" s="51"/>
      <c r="K21" s="52"/>
      <c r="L21" s="52"/>
      <c r="M21" s="53"/>
      <c r="N21" s="54"/>
      <c r="O21" s="51"/>
      <c r="P21" s="52"/>
      <c r="Q21" s="53"/>
      <c r="R21" s="24"/>
      <c r="S21" s="24"/>
    </row>
    <row r="22" spans="1:19" s="56" customFormat="1" hidden="1" outlineLevel="1" x14ac:dyDescent="0.35">
      <c r="A22" s="241" t="s">
        <v>170</v>
      </c>
      <c r="B22" s="16"/>
      <c r="C22" s="17"/>
      <c r="D22" s="17"/>
      <c r="E22" s="49"/>
      <c r="F22" s="16"/>
      <c r="G22" s="17"/>
      <c r="H22" s="17"/>
      <c r="I22" s="49"/>
      <c r="J22" s="16"/>
      <c r="K22" s="17"/>
      <c r="L22" s="17"/>
      <c r="M22" s="49"/>
      <c r="N22" s="55"/>
      <c r="O22" s="16"/>
      <c r="P22" s="17"/>
      <c r="Q22" s="49"/>
      <c r="R22" s="24"/>
      <c r="S22" s="24"/>
    </row>
    <row r="23" spans="1:19" s="7" customFormat="1" collapsed="1" x14ac:dyDescent="0.35">
      <c r="A23" s="57" t="s">
        <v>171</v>
      </c>
      <c r="B23" s="51">
        <v>3187.4009999999998</v>
      </c>
      <c r="C23" s="52">
        <v>2197.558</v>
      </c>
      <c r="D23" s="52">
        <v>1745.509</v>
      </c>
      <c r="E23" s="53">
        <v>2305.1280000000002</v>
      </c>
      <c r="F23" s="51">
        <v>1959</v>
      </c>
      <c r="G23" s="52">
        <v>2132.1956672000001</v>
      </c>
      <c r="H23" s="52">
        <v>0</v>
      </c>
      <c r="I23" s="53">
        <v>0</v>
      </c>
      <c r="J23" s="51">
        <v>0</v>
      </c>
      <c r="K23" s="52"/>
      <c r="L23" s="52"/>
      <c r="M23" s="53"/>
      <c r="N23" s="54"/>
      <c r="O23" s="51">
        <v>9435.5959999999977</v>
      </c>
      <c r="P23" s="52">
        <v>4091.52177626</v>
      </c>
      <c r="Q23" s="53"/>
      <c r="R23" s="20"/>
      <c r="S23" s="24"/>
    </row>
    <row r="24" spans="1:19" s="66" customFormat="1" hidden="1" outlineLevel="1" x14ac:dyDescent="0.35">
      <c r="A24" s="239" t="s">
        <v>172</v>
      </c>
      <c r="B24" s="62"/>
      <c r="C24" s="63"/>
      <c r="D24" s="63"/>
      <c r="E24" s="64"/>
      <c r="F24" s="62"/>
      <c r="G24" s="63"/>
      <c r="H24" s="63"/>
      <c r="I24" s="218"/>
      <c r="J24" s="62"/>
      <c r="K24" s="63"/>
      <c r="L24" s="63"/>
      <c r="M24" s="218"/>
      <c r="N24" s="74"/>
      <c r="O24" s="62"/>
      <c r="P24" s="74"/>
      <c r="Q24" s="64"/>
      <c r="R24" s="20"/>
      <c r="S24" s="24"/>
    </row>
    <row r="25" spans="1:19" hidden="1" outlineLevel="1" x14ac:dyDescent="0.35">
      <c r="A25" s="239" t="s">
        <v>173</v>
      </c>
      <c r="B25" s="91"/>
      <c r="C25" s="40"/>
      <c r="D25" s="176"/>
      <c r="E25" s="64"/>
      <c r="F25" s="91"/>
      <c r="G25" s="40"/>
      <c r="H25" s="40"/>
      <c r="I25" s="218"/>
      <c r="J25" s="91"/>
      <c r="K25" s="40"/>
      <c r="L25" s="40"/>
      <c r="M25" s="218"/>
      <c r="N25" s="74"/>
      <c r="O25" s="91"/>
      <c r="P25" s="74"/>
      <c r="Q25" s="64"/>
      <c r="R25" s="20"/>
      <c r="S25" s="24"/>
    </row>
    <row r="26" spans="1:19" collapsed="1" x14ac:dyDescent="0.35">
      <c r="A26" s="57" t="s">
        <v>59</v>
      </c>
      <c r="B26" s="51">
        <v>190.73200000000031</v>
      </c>
      <c r="C26" s="52">
        <v>118.61099999999988</v>
      </c>
      <c r="D26" s="52">
        <v>224.59900000000005</v>
      </c>
      <c r="E26" s="69">
        <v>277.54799999999949</v>
      </c>
      <c r="F26" s="51">
        <v>137</v>
      </c>
      <c r="G26" s="52">
        <v>484.66423402999999</v>
      </c>
      <c r="H26" s="52">
        <v>0</v>
      </c>
      <c r="I26" s="53">
        <v>0</v>
      </c>
      <c r="J26" s="51">
        <v>0</v>
      </c>
      <c r="K26" s="52"/>
      <c r="L26" s="52"/>
      <c r="M26" s="53"/>
      <c r="N26" s="20"/>
      <c r="O26" s="51">
        <v>811.48999999999978</v>
      </c>
      <c r="P26" s="71">
        <v>621.23358062</v>
      </c>
      <c r="Q26" s="69"/>
      <c r="R26" s="20"/>
      <c r="S26" s="24"/>
    </row>
    <row r="27" spans="1:19" s="66" customFormat="1" x14ac:dyDescent="0.35">
      <c r="A27" s="58" t="s">
        <v>174</v>
      </c>
      <c r="B27" s="62">
        <v>5.9839348735851033E-2</v>
      </c>
      <c r="C27" s="63">
        <v>5.3974002051367868E-2</v>
      </c>
      <c r="D27" s="63">
        <v>0.12867249610285597</v>
      </c>
      <c r="E27" s="64">
        <v>0.12040459358439075</v>
      </c>
      <c r="F27" s="62">
        <v>7.0000000000000007E-2</v>
      </c>
      <c r="G27" s="63">
        <v>0.22730757851434019</v>
      </c>
      <c r="H27" s="63"/>
      <c r="I27" s="218"/>
      <c r="J27" s="62"/>
      <c r="K27" s="63"/>
      <c r="L27" s="63"/>
      <c r="M27" s="218"/>
      <c r="N27" s="72"/>
      <c r="O27" s="62">
        <v>8.6003046336447633E-2</v>
      </c>
      <c r="P27" s="74">
        <v>0.15195172379899025</v>
      </c>
      <c r="Q27" s="64"/>
      <c r="R27" s="20"/>
      <c r="S27" s="24"/>
    </row>
    <row r="28" spans="1:19" s="66" customFormat="1" hidden="1" outlineLevel="1" x14ac:dyDescent="0.35">
      <c r="A28" s="239" t="s">
        <v>175</v>
      </c>
      <c r="B28" s="62"/>
      <c r="C28" s="63"/>
      <c r="D28" s="63"/>
      <c r="E28" s="64"/>
      <c r="F28" s="62"/>
      <c r="G28" s="63"/>
      <c r="H28" s="63"/>
      <c r="I28" s="218"/>
      <c r="J28" s="62"/>
      <c r="K28" s="63"/>
      <c r="L28" s="63"/>
      <c r="M28" s="218"/>
      <c r="N28" s="72"/>
      <c r="O28" s="62"/>
      <c r="P28" s="74"/>
      <c r="Q28" s="64"/>
      <c r="R28" s="20"/>
      <c r="S28" s="24"/>
    </row>
    <row r="29" spans="1:19" hidden="1" outlineLevel="1" x14ac:dyDescent="0.35">
      <c r="A29" s="57" t="s">
        <v>39</v>
      </c>
      <c r="B29" s="51"/>
      <c r="C29" s="52"/>
      <c r="D29" s="52"/>
      <c r="E29" s="69"/>
      <c r="F29" s="51"/>
      <c r="G29" s="52"/>
      <c r="H29" s="52"/>
      <c r="I29" s="53"/>
      <c r="J29" s="51"/>
      <c r="K29" s="52"/>
      <c r="L29" s="52"/>
      <c r="M29" s="53"/>
      <c r="N29" s="20"/>
      <c r="O29" s="51"/>
      <c r="P29" s="71"/>
      <c r="Q29" s="69"/>
      <c r="R29" s="20"/>
      <c r="S29" s="24"/>
    </row>
    <row r="30" spans="1:19" s="66" customFormat="1" hidden="1" outlineLevel="1" x14ac:dyDescent="0.35">
      <c r="A30" s="58" t="s">
        <v>174</v>
      </c>
      <c r="B30" s="62"/>
      <c r="C30" s="63"/>
      <c r="D30" s="63"/>
      <c r="E30" s="64"/>
      <c r="F30" s="62"/>
      <c r="G30" s="63"/>
      <c r="H30" s="63"/>
      <c r="I30" s="218"/>
      <c r="J30" s="62"/>
      <c r="K30" s="63"/>
      <c r="L30" s="63"/>
      <c r="M30" s="218"/>
      <c r="N30" s="75"/>
      <c r="O30" s="62"/>
      <c r="P30" s="74"/>
      <c r="Q30" s="64"/>
      <c r="R30" s="20"/>
      <c r="S30" s="24"/>
    </row>
    <row r="31" spans="1:19" hidden="1" outlineLevel="1" x14ac:dyDescent="0.35">
      <c r="A31" s="15" t="s">
        <v>128</v>
      </c>
      <c r="B31" s="19"/>
      <c r="C31" s="20"/>
      <c r="D31" s="20"/>
      <c r="E31" s="18"/>
      <c r="F31" s="19"/>
      <c r="G31" s="20"/>
      <c r="H31" s="20"/>
      <c r="I31" s="49"/>
      <c r="J31" s="19"/>
      <c r="K31" s="20"/>
      <c r="L31" s="20"/>
      <c r="M31" s="49"/>
      <c r="N31" s="20"/>
      <c r="O31" s="19"/>
      <c r="P31" s="20"/>
      <c r="Q31" s="18"/>
      <c r="R31" s="20"/>
      <c r="S31" s="24"/>
    </row>
    <row r="32" spans="1:19" hidden="1" outlineLevel="1" x14ac:dyDescent="0.35">
      <c r="A32" s="15" t="s">
        <v>41</v>
      </c>
      <c r="B32" s="19"/>
      <c r="C32" s="20"/>
      <c r="D32" s="20"/>
      <c r="E32" s="18"/>
      <c r="F32" s="19"/>
      <c r="G32" s="20"/>
      <c r="H32" s="20"/>
      <c r="I32" s="49"/>
      <c r="J32" s="19"/>
      <c r="K32" s="20"/>
      <c r="L32" s="20"/>
      <c r="M32" s="49"/>
      <c r="N32" s="20"/>
      <c r="O32" s="19"/>
      <c r="P32" s="20"/>
      <c r="Q32" s="18"/>
      <c r="R32" s="20"/>
      <c r="S32" s="24"/>
    </row>
    <row r="33" spans="1:19" hidden="1" outlineLevel="1" x14ac:dyDescent="0.35">
      <c r="A33" s="57" t="s">
        <v>129</v>
      </c>
      <c r="B33" s="51"/>
      <c r="C33" s="52"/>
      <c r="D33" s="52"/>
      <c r="E33" s="69"/>
      <c r="F33" s="51"/>
      <c r="G33" s="52"/>
      <c r="H33" s="52"/>
      <c r="I33" s="53"/>
      <c r="J33" s="51"/>
      <c r="K33" s="52"/>
      <c r="L33" s="52"/>
      <c r="M33" s="53"/>
      <c r="N33" s="20"/>
      <c r="O33" s="51"/>
      <c r="P33" s="71"/>
      <c r="Q33" s="69"/>
      <c r="R33" s="20"/>
      <c r="S33" s="24"/>
    </row>
    <row r="34" spans="1:19" s="66" customFormat="1" hidden="1" outlineLevel="1" x14ac:dyDescent="0.35">
      <c r="A34" s="58" t="s">
        <v>174</v>
      </c>
      <c r="B34" s="73"/>
      <c r="C34" s="63"/>
      <c r="D34" s="63"/>
      <c r="E34" s="64"/>
      <c r="F34" s="73"/>
      <c r="G34" s="63"/>
      <c r="H34" s="63"/>
      <c r="I34" s="218"/>
      <c r="J34" s="73"/>
      <c r="K34" s="63"/>
      <c r="L34" s="63"/>
      <c r="M34" s="218"/>
      <c r="N34" s="65"/>
      <c r="O34" s="73"/>
      <c r="P34" s="74"/>
      <c r="Q34" s="64"/>
      <c r="R34" s="20"/>
    </row>
    <row r="35" spans="1:19" hidden="1" outlineLevel="1" x14ac:dyDescent="0.35">
      <c r="A35" s="57" t="s">
        <v>42</v>
      </c>
      <c r="B35" s="51"/>
      <c r="C35" s="52"/>
      <c r="D35" s="52"/>
      <c r="E35" s="69"/>
      <c r="F35" s="51"/>
      <c r="G35" s="52"/>
      <c r="H35" s="52"/>
      <c r="I35" s="53"/>
      <c r="J35" s="51"/>
      <c r="K35" s="52"/>
      <c r="L35" s="52"/>
      <c r="M35" s="53"/>
      <c r="N35" s="20"/>
      <c r="O35" s="51"/>
      <c r="P35" s="71"/>
      <c r="Q35" s="69"/>
      <c r="R35" s="20"/>
      <c r="S35" s="24"/>
    </row>
    <row r="36" spans="1:19" s="66" customFormat="1" hidden="1" outlineLevel="1" x14ac:dyDescent="0.35">
      <c r="A36" s="58" t="s">
        <v>174</v>
      </c>
      <c r="B36" s="62"/>
      <c r="C36" s="63"/>
      <c r="D36" s="63"/>
      <c r="E36" s="64"/>
      <c r="F36" s="62"/>
      <c r="G36" s="63"/>
      <c r="H36" s="63"/>
      <c r="I36" s="218"/>
      <c r="J36" s="62"/>
      <c r="K36" s="63"/>
      <c r="L36" s="63"/>
      <c r="M36" s="218"/>
      <c r="N36" s="75"/>
      <c r="O36" s="62"/>
      <c r="P36" s="74"/>
      <c r="Q36" s="64"/>
      <c r="R36" s="20"/>
    </row>
    <row r="37" spans="1:19" s="66" customFormat="1" ht="5.25" customHeight="1" collapsed="1" x14ac:dyDescent="0.35">
      <c r="A37" s="58"/>
      <c r="B37" s="62"/>
      <c r="C37" s="63"/>
      <c r="D37" s="63"/>
      <c r="E37" s="64"/>
      <c r="F37" s="62"/>
      <c r="G37" s="63"/>
      <c r="H37" s="63"/>
      <c r="I37" s="218"/>
      <c r="J37" s="62"/>
      <c r="K37" s="63"/>
      <c r="L37" s="63"/>
      <c r="M37" s="218"/>
      <c r="N37" s="75"/>
      <c r="O37" s="62"/>
      <c r="P37" s="74"/>
      <c r="Q37" s="64"/>
      <c r="R37" s="20"/>
    </row>
    <row r="38" spans="1:19" x14ac:dyDescent="0.35">
      <c r="A38" s="15" t="s">
        <v>62</v>
      </c>
      <c r="B38" s="19">
        <v>200.15100000000001</v>
      </c>
      <c r="C38" s="20">
        <v>40.01</v>
      </c>
      <c r="D38" s="20">
        <v>34.772000000000006</v>
      </c>
      <c r="E38" s="18">
        <v>52.847999999999999</v>
      </c>
      <c r="F38" s="270">
        <v>31</v>
      </c>
      <c r="G38" s="17">
        <v>49.936601260000003</v>
      </c>
      <c r="H38" s="17">
        <v>0</v>
      </c>
      <c r="I38" s="49">
        <v>0</v>
      </c>
      <c r="J38" s="270">
        <v>0</v>
      </c>
      <c r="K38" s="17"/>
      <c r="L38" s="17"/>
      <c r="M38" s="49"/>
      <c r="N38" s="20"/>
      <c r="O38" s="270">
        <v>327.78100000000006</v>
      </c>
      <c r="P38" s="20">
        <v>80.936601260000003</v>
      </c>
      <c r="Q38" s="18"/>
      <c r="R38" s="20"/>
      <c r="S38" s="24"/>
    </row>
    <row r="39" spans="1:19" hidden="1" outlineLevel="1" x14ac:dyDescent="0.35">
      <c r="A39" s="15" t="s">
        <v>210</v>
      </c>
      <c r="B39" s="19"/>
      <c r="C39" s="20"/>
      <c r="D39" s="20"/>
      <c r="E39" s="18"/>
      <c r="F39" s="19"/>
      <c r="G39" s="20"/>
      <c r="H39" s="20"/>
      <c r="I39" s="18"/>
      <c r="J39" s="19"/>
      <c r="K39" s="20"/>
      <c r="L39" s="20"/>
      <c r="M39" s="18"/>
      <c r="N39" s="20"/>
      <c r="O39" s="19"/>
      <c r="P39" s="20"/>
      <c r="Q39" s="18"/>
      <c r="R39" s="20"/>
      <c r="S39" s="24"/>
    </row>
    <row r="40" spans="1:19" hidden="1" outlineLevel="1" x14ac:dyDescent="0.35">
      <c r="A40" s="15"/>
      <c r="B40" s="15"/>
      <c r="C40" s="1"/>
      <c r="D40" s="1"/>
      <c r="E40" s="76"/>
      <c r="F40" s="15"/>
      <c r="G40" s="1"/>
      <c r="H40" s="1"/>
      <c r="I40" s="76"/>
      <c r="J40" s="15"/>
      <c r="K40" s="1"/>
      <c r="L40" s="1"/>
      <c r="M40" s="76"/>
      <c r="N40" s="1"/>
      <c r="O40" s="15"/>
      <c r="P40" s="1"/>
      <c r="Q40" s="76"/>
      <c r="R40" s="20"/>
    </row>
    <row r="41" spans="1:19" s="82" customFormat="1" hidden="1" outlineLevel="1" x14ac:dyDescent="0.35">
      <c r="A41" s="77" t="s">
        <v>176</v>
      </c>
      <c r="B41" s="77"/>
      <c r="C41" s="78"/>
      <c r="D41" s="78"/>
      <c r="E41" s="79"/>
      <c r="F41" s="77"/>
      <c r="G41" s="78"/>
      <c r="H41" s="78"/>
      <c r="I41" s="79"/>
      <c r="J41" s="77"/>
      <c r="K41" s="78"/>
      <c r="L41" s="78"/>
      <c r="M41" s="79"/>
      <c r="N41" s="81"/>
      <c r="O41" s="77"/>
      <c r="P41" s="78"/>
      <c r="Q41" s="79"/>
      <c r="R41" s="20"/>
    </row>
    <row r="42" spans="1:19" hidden="1" outlineLevel="1" x14ac:dyDescent="0.35">
      <c r="A42" s="21" t="s">
        <v>177</v>
      </c>
      <c r="B42" s="16"/>
      <c r="C42" s="17"/>
      <c r="D42" s="17"/>
      <c r="E42" s="49"/>
      <c r="F42" s="16"/>
      <c r="G42" s="17"/>
      <c r="H42" s="17"/>
      <c r="I42" s="49"/>
      <c r="J42" s="16"/>
      <c r="K42" s="17"/>
      <c r="L42" s="17"/>
      <c r="M42" s="49"/>
      <c r="N42" s="83"/>
      <c r="O42" s="16"/>
      <c r="P42" s="17"/>
      <c r="Q42" s="49"/>
      <c r="R42" s="20"/>
      <c r="S42" s="24"/>
    </row>
    <row r="43" spans="1:19" hidden="1" outlineLevel="1" x14ac:dyDescent="0.35">
      <c r="A43" s="84" t="s">
        <v>178</v>
      </c>
      <c r="B43" s="59"/>
      <c r="C43" s="17"/>
      <c r="D43" s="60"/>
      <c r="E43" s="61"/>
      <c r="F43" s="59"/>
      <c r="G43" s="17"/>
      <c r="H43" s="60"/>
      <c r="I43" s="61"/>
      <c r="J43" s="59"/>
      <c r="K43" s="17"/>
      <c r="L43" s="60"/>
      <c r="M43" s="61"/>
      <c r="N43" s="85"/>
      <c r="O43" s="59"/>
      <c r="P43" s="60"/>
      <c r="Q43" s="61"/>
      <c r="R43" s="20"/>
    </row>
    <row r="44" spans="1:19" hidden="1" outlineLevel="1" x14ac:dyDescent="0.35">
      <c r="A44" s="21" t="s">
        <v>179</v>
      </c>
      <c r="B44" s="16"/>
      <c r="C44" s="17"/>
      <c r="D44" s="17"/>
      <c r="E44" s="49"/>
      <c r="F44" s="16"/>
      <c r="G44" s="17"/>
      <c r="H44" s="17"/>
      <c r="I44" s="49"/>
      <c r="J44" s="16"/>
      <c r="K44" s="17"/>
      <c r="L44" s="17"/>
      <c r="M44" s="49"/>
      <c r="N44" s="83"/>
      <c r="O44" s="16"/>
      <c r="P44" s="17"/>
      <c r="Q44" s="49"/>
      <c r="R44" s="20"/>
      <c r="S44" s="98"/>
    </row>
    <row r="45" spans="1:19" hidden="1" outlineLevel="1" x14ac:dyDescent="0.35">
      <c r="A45" s="15" t="s">
        <v>180</v>
      </c>
      <c r="B45" s="16"/>
      <c r="C45" s="17"/>
      <c r="D45" s="17"/>
      <c r="E45" s="49"/>
      <c r="F45" s="16"/>
      <c r="G45" s="17"/>
      <c r="H45" s="17"/>
      <c r="I45" s="49"/>
      <c r="J45" s="16"/>
      <c r="K45" s="17"/>
      <c r="L45" s="17"/>
      <c r="M45" s="49"/>
      <c r="N45" s="83"/>
      <c r="O45" s="16"/>
      <c r="P45" s="17"/>
      <c r="Q45" s="49"/>
      <c r="R45" s="20"/>
      <c r="S45" s="98"/>
    </row>
    <row r="46" spans="1:19" hidden="1" outlineLevel="1" x14ac:dyDescent="0.35">
      <c r="A46" s="21" t="s">
        <v>211</v>
      </c>
      <c r="B46" s="16"/>
      <c r="C46" s="17"/>
      <c r="D46" s="17"/>
      <c r="E46" s="49"/>
      <c r="F46" s="16"/>
      <c r="G46" s="17"/>
      <c r="H46" s="17"/>
      <c r="I46" s="49"/>
      <c r="J46" s="16"/>
      <c r="K46" s="17"/>
      <c r="L46" s="17"/>
      <c r="M46" s="49"/>
      <c r="N46" s="83"/>
      <c r="O46" s="16"/>
      <c r="P46" s="17"/>
      <c r="Q46" s="49"/>
      <c r="R46" s="20"/>
    </row>
    <row r="47" spans="1:19" hidden="1" outlineLevel="1" x14ac:dyDescent="0.35">
      <c r="A47" s="21" t="s">
        <v>212</v>
      </c>
      <c r="B47" s="16"/>
      <c r="C47" s="17"/>
      <c r="D47" s="17"/>
      <c r="E47" s="49"/>
      <c r="F47" s="16"/>
      <c r="G47" s="17"/>
      <c r="H47" s="17"/>
      <c r="I47" s="49"/>
      <c r="J47" s="16"/>
      <c r="K47" s="17"/>
      <c r="L47" s="17"/>
      <c r="M47" s="49"/>
      <c r="N47" s="83"/>
      <c r="O47" s="16"/>
      <c r="P47" s="17"/>
      <c r="Q47" s="49"/>
      <c r="R47" s="20"/>
    </row>
    <row r="48" spans="1:19" hidden="1" outlineLevel="1" x14ac:dyDescent="0.35">
      <c r="A48" s="15" t="s">
        <v>213</v>
      </c>
      <c r="B48" s="16"/>
      <c r="C48" s="17"/>
      <c r="D48" s="17"/>
      <c r="E48" s="49"/>
      <c r="F48" s="16"/>
      <c r="G48" s="17"/>
      <c r="H48" s="17"/>
      <c r="I48" s="49"/>
      <c r="J48" s="16"/>
      <c r="K48" s="17"/>
      <c r="L48" s="17"/>
      <c r="M48" s="49"/>
      <c r="N48" s="83"/>
      <c r="O48" s="16"/>
      <c r="P48" s="17"/>
      <c r="Q48" s="49"/>
      <c r="R48" s="20"/>
    </row>
    <row r="49" spans="1:19" hidden="1" outlineLevel="1" x14ac:dyDescent="0.35">
      <c r="A49" s="15" t="s">
        <v>184</v>
      </c>
      <c r="B49" s="16"/>
      <c r="C49" s="17"/>
      <c r="D49" s="17"/>
      <c r="E49" s="49"/>
      <c r="F49" s="16"/>
      <c r="G49" s="17"/>
      <c r="H49" s="17"/>
      <c r="I49" s="49"/>
      <c r="J49" s="16"/>
      <c r="K49" s="17"/>
      <c r="L49" s="17"/>
      <c r="M49" s="49"/>
      <c r="N49" s="83"/>
      <c r="O49" s="16"/>
      <c r="P49" s="17"/>
      <c r="Q49" s="49"/>
      <c r="R49" s="20"/>
      <c r="S49" s="24"/>
    </row>
    <row r="50" spans="1:19" hidden="1" outlineLevel="1" x14ac:dyDescent="0.35">
      <c r="A50" s="15"/>
      <c r="B50" s="15"/>
      <c r="C50" s="1"/>
      <c r="D50" s="1"/>
      <c r="E50" s="76"/>
      <c r="F50" s="15"/>
      <c r="G50" s="1"/>
      <c r="H50" s="1"/>
      <c r="I50" s="76"/>
      <c r="J50" s="15"/>
      <c r="K50" s="1"/>
      <c r="L50" s="1"/>
      <c r="M50" s="76"/>
      <c r="N50" s="1"/>
      <c r="O50" s="15"/>
      <c r="P50" s="1"/>
      <c r="Q50" s="76"/>
      <c r="R50" s="20"/>
    </row>
    <row r="51" spans="1:19" s="82" customFormat="1" hidden="1" outlineLevel="1" x14ac:dyDescent="0.35">
      <c r="A51" s="77" t="s">
        <v>185</v>
      </c>
      <c r="B51" s="77"/>
      <c r="C51" s="78"/>
      <c r="D51" s="78"/>
      <c r="E51" s="79"/>
      <c r="F51" s="77"/>
      <c r="G51" s="78"/>
      <c r="H51" s="78"/>
      <c r="I51" s="79"/>
      <c r="J51" s="77"/>
      <c r="K51" s="78"/>
      <c r="L51" s="78"/>
      <c r="M51" s="79"/>
      <c r="N51" s="81"/>
      <c r="O51" s="77"/>
      <c r="P51" s="78"/>
      <c r="Q51" s="79"/>
      <c r="R51" s="20"/>
    </row>
    <row r="52" spans="1:19" hidden="1" outlineLevel="1" x14ac:dyDescent="0.35">
      <c r="A52" s="21" t="s">
        <v>186</v>
      </c>
      <c r="B52" s="16"/>
      <c r="C52" s="17"/>
      <c r="D52" s="17"/>
      <c r="E52" s="49"/>
      <c r="F52" s="16"/>
      <c r="G52" s="17"/>
      <c r="H52" s="17"/>
      <c r="I52" s="49"/>
      <c r="J52" s="16"/>
      <c r="K52" s="17"/>
      <c r="L52" s="17"/>
      <c r="M52" s="49"/>
      <c r="N52" s="1"/>
      <c r="O52" s="16"/>
      <c r="P52" s="17"/>
      <c r="Q52" s="49"/>
      <c r="R52" s="20"/>
    </row>
    <row r="53" spans="1:19" hidden="1" outlineLevel="1" x14ac:dyDescent="0.35">
      <c r="A53" s="21" t="s">
        <v>187</v>
      </c>
      <c r="B53" s="16"/>
      <c r="C53" s="17"/>
      <c r="D53" s="17"/>
      <c r="E53" s="49"/>
      <c r="F53" s="16"/>
      <c r="G53" s="17"/>
      <c r="H53" s="17"/>
      <c r="I53" s="49"/>
      <c r="J53" s="16"/>
      <c r="K53" s="17"/>
      <c r="L53" s="17"/>
      <c r="M53" s="49"/>
      <c r="N53" s="1"/>
      <c r="O53" s="16"/>
      <c r="P53" s="17"/>
      <c r="Q53" s="49"/>
      <c r="R53" s="20"/>
    </row>
    <row r="54" spans="1:19" hidden="1" outlineLevel="1" x14ac:dyDescent="0.35">
      <c r="A54" s="15" t="s">
        <v>188</v>
      </c>
      <c r="B54" s="16"/>
      <c r="C54" s="17"/>
      <c r="D54" s="17"/>
      <c r="E54" s="49"/>
      <c r="F54" s="16"/>
      <c r="G54" s="17"/>
      <c r="H54" s="17"/>
      <c r="I54" s="49"/>
      <c r="J54" s="16"/>
      <c r="K54" s="17"/>
      <c r="L54" s="17"/>
      <c r="M54" s="49"/>
      <c r="N54" s="1"/>
      <c r="O54" s="16"/>
      <c r="P54" s="17"/>
      <c r="Q54" s="49"/>
      <c r="R54" s="20"/>
    </row>
    <row r="55" spans="1:19" hidden="1" outlineLevel="1" x14ac:dyDescent="0.35">
      <c r="A55" s="15" t="s">
        <v>189</v>
      </c>
      <c r="B55" s="16"/>
      <c r="C55" s="17"/>
      <c r="D55" s="17"/>
      <c r="E55" s="49"/>
      <c r="F55" s="16"/>
      <c r="G55" s="17"/>
      <c r="H55" s="17"/>
      <c r="I55" s="49"/>
      <c r="J55" s="16"/>
      <c r="K55" s="17"/>
      <c r="L55" s="17"/>
      <c r="M55" s="49"/>
      <c r="N55" s="1"/>
      <c r="O55" s="16"/>
      <c r="P55" s="17"/>
      <c r="Q55" s="49"/>
      <c r="R55" s="20"/>
    </row>
    <row r="56" spans="1:19" hidden="1" outlineLevel="1" x14ac:dyDescent="0.35">
      <c r="A56" s="15" t="s">
        <v>214</v>
      </c>
      <c r="B56" s="16"/>
      <c r="C56" s="17"/>
      <c r="D56" s="17"/>
      <c r="E56" s="49"/>
      <c r="F56" s="16"/>
      <c r="G56" s="17"/>
      <c r="H56" s="17"/>
      <c r="I56" s="49"/>
      <c r="J56" s="16"/>
      <c r="K56" s="17"/>
      <c r="L56" s="17"/>
      <c r="M56" s="49"/>
      <c r="N56" s="1"/>
      <c r="O56" s="16"/>
      <c r="P56" s="17"/>
      <c r="Q56" s="49"/>
      <c r="R56" s="24"/>
    </row>
    <row r="57" spans="1:19" hidden="1" outlineLevel="1" x14ac:dyDescent="0.35">
      <c r="A57" s="15" t="s">
        <v>191</v>
      </c>
      <c r="B57" s="16"/>
      <c r="C57" s="17"/>
      <c r="D57" s="17"/>
      <c r="E57" s="49"/>
      <c r="F57" s="16"/>
      <c r="G57" s="17"/>
      <c r="H57" s="17"/>
      <c r="I57" s="49"/>
      <c r="J57" s="16"/>
      <c r="K57" s="17"/>
      <c r="L57" s="17"/>
      <c r="M57" s="49"/>
      <c r="N57" s="1"/>
      <c r="O57" s="16"/>
      <c r="P57" s="17"/>
      <c r="Q57" s="49"/>
      <c r="R57" s="24"/>
    </row>
    <row r="58" spans="1:19" hidden="1" outlineLevel="1" x14ac:dyDescent="0.35">
      <c r="A58" s="15" t="s">
        <v>215</v>
      </c>
      <c r="B58" s="16"/>
      <c r="C58" s="17"/>
      <c r="D58" s="17"/>
      <c r="E58" s="49"/>
      <c r="F58" s="16"/>
      <c r="G58" s="17"/>
      <c r="H58" s="17"/>
      <c r="I58" s="49"/>
      <c r="J58" s="16"/>
      <c r="K58" s="17"/>
      <c r="L58" s="17"/>
      <c r="M58" s="49"/>
      <c r="N58" s="1"/>
      <c r="O58" s="16"/>
      <c r="P58" s="17"/>
      <c r="Q58" s="49"/>
      <c r="R58" s="24"/>
    </row>
    <row r="59" spans="1:19" hidden="1" outlineLevel="1" x14ac:dyDescent="0.35">
      <c r="A59" s="15"/>
      <c r="B59" s="86"/>
      <c r="C59" s="87"/>
      <c r="D59" s="87"/>
      <c r="E59" s="88"/>
      <c r="F59" s="86"/>
      <c r="G59" s="87"/>
      <c r="H59" s="87"/>
      <c r="I59" s="88"/>
      <c r="J59" s="86"/>
      <c r="K59" s="87"/>
      <c r="L59" s="87"/>
      <c r="M59" s="88"/>
      <c r="N59" s="1"/>
      <c r="O59" s="86"/>
      <c r="P59" s="17"/>
      <c r="Q59" s="49"/>
    </row>
    <row r="60" spans="1:19" hidden="1" outlineLevel="1" x14ac:dyDescent="0.35">
      <c r="A60" s="15"/>
      <c r="B60" s="16"/>
      <c r="C60" s="17"/>
      <c r="D60" s="17"/>
      <c r="E60" s="49"/>
      <c r="F60" s="16"/>
      <c r="G60" s="17"/>
      <c r="H60" s="17"/>
      <c r="I60" s="49"/>
      <c r="J60" s="16"/>
      <c r="K60" s="17"/>
      <c r="L60" s="17"/>
      <c r="M60" s="49"/>
      <c r="N60" s="1"/>
      <c r="O60" s="16"/>
      <c r="P60" s="17"/>
      <c r="Q60" s="49"/>
    </row>
    <row r="61" spans="1:19" ht="15" collapsed="1" thickBot="1" x14ac:dyDescent="0.4">
      <c r="A61" s="25"/>
      <c r="B61" s="25"/>
      <c r="C61" s="89"/>
      <c r="D61" s="89"/>
      <c r="E61" s="90"/>
      <c r="F61" s="25"/>
      <c r="G61" s="89"/>
      <c r="H61" s="89"/>
      <c r="I61" s="90"/>
      <c r="J61" s="25"/>
      <c r="K61" s="89"/>
      <c r="L61" s="89"/>
      <c r="M61" s="90"/>
      <c r="N61" s="1"/>
      <c r="O61" s="25"/>
      <c r="P61" s="89"/>
      <c r="Q61" s="90"/>
    </row>
  </sheetData>
  <pageMargins left="0.7" right="0.7" top="0.75" bottom="0.75" header="0.3" footer="0.3"/>
  <pageSetup paperSize="9" scale="55" orientation="landscape" r:id="rId1"/>
  <headerFooter>
    <oddFooter>&amp;C&amp;P</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R30"/>
  <sheetViews>
    <sheetView showGridLines="0" zoomScale="85" zoomScaleNormal="85" zoomScaleSheetLayoutView="85" workbookViewId="0"/>
  </sheetViews>
  <sheetFormatPr defaultRowHeight="14.5" x14ac:dyDescent="0.35"/>
  <cols>
    <col min="1" max="1" width="60.54296875" customWidth="1"/>
    <col min="2" max="13" width="9.453125" customWidth="1"/>
    <col min="14" max="14" width="4.54296875" customWidth="1"/>
    <col min="15" max="17" width="9.453125" customWidth="1"/>
  </cols>
  <sheetData>
    <row r="1" spans="1:18" ht="40.4" customHeight="1" x14ac:dyDescent="0.35">
      <c r="A1" s="1"/>
      <c r="B1" s="1"/>
      <c r="C1" s="1"/>
      <c r="D1" s="1"/>
      <c r="E1" s="1"/>
      <c r="F1" s="1"/>
      <c r="G1" s="1"/>
      <c r="H1" s="1"/>
      <c r="I1" s="1"/>
      <c r="J1" s="1"/>
      <c r="K1" s="1"/>
      <c r="L1" s="1"/>
      <c r="M1" s="1"/>
      <c r="N1" s="1"/>
      <c r="O1" s="1"/>
      <c r="P1" s="1"/>
      <c r="Q1" s="1"/>
    </row>
    <row r="2" spans="1:18" ht="26" x14ac:dyDescent="0.6">
      <c r="A2" s="2" t="s">
        <v>16</v>
      </c>
      <c r="B2" s="1"/>
      <c r="C2" s="1"/>
      <c r="D2" s="1"/>
      <c r="E2" s="1"/>
      <c r="F2" s="1"/>
      <c r="G2" s="1"/>
      <c r="H2" s="1"/>
      <c r="I2" s="1"/>
      <c r="J2" s="1"/>
      <c r="K2" s="1"/>
      <c r="L2" s="1"/>
      <c r="M2" s="1"/>
      <c r="N2" s="1"/>
      <c r="O2" s="1"/>
      <c r="P2" s="1"/>
      <c r="Q2" s="1"/>
    </row>
    <row r="3" spans="1:18" ht="15" thickBot="1" x14ac:dyDescent="0.4">
      <c r="A3" s="1"/>
      <c r="B3" s="1"/>
      <c r="C3" s="1"/>
      <c r="D3" s="1"/>
      <c r="E3" s="1"/>
      <c r="F3" s="1"/>
      <c r="G3" s="1"/>
      <c r="H3" s="1"/>
      <c r="J3" s="1"/>
      <c r="K3" s="1"/>
      <c r="L3" s="1"/>
      <c r="O3" s="1"/>
    </row>
    <row r="4" spans="1:18"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row>
    <row r="5" spans="1:18" s="7" customFormat="1" ht="15" thickBot="1" x14ac:dyDescent="0.4">
      <c r="A5" s="8" t="s">
        <v>216</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row>
    <row r="6" spans="1:18" ht="6" customHeight="1" x14ac:dyDescent="0.35">
      <c r="A6" s="108"/>
      <c r="B6" s="12"/>
      <c r="C6" s="13"/>
      <c r="D6" s="13"/>
      <c r="E6" s="14"/>
      <c r="F6" s="12"/>
      <c r="G6" s="13"/>
      <c r="H6" s="13"/>
      <c r="I6" s="14"/>
      <c r="J6" s="12"/>
      <c r="K6" s="13"/>
      <c r="L6" s="13"/>
      <c r="M6" s="14"/>
      <c r="N6" s="1"/>
      <c r="O6" s="12"/>
      <c r="P6" s="13"/>
      <c r="Q6" s="14"/>
    </row>
    <row r="7" spans="1:18" x14ac:dyDescent="0.35">
      <c r="A7" s="109" t="s">
        <v>217</v>
      </c>
      <c r="B7" s="110">
        <v>1.50129</v>
      </c>
      <c r="C7" s="111">
        <v>1.5519766666666666</v>
      </c>
      <c r="D7" s="111">
        <v>1.5312933333333334</v>
      </c>
      <c r="E7" s="112">
        <v>1.5403533333333332</v>
      </c>
      <c r="F7" s="110">
        <v>1.5242566666666668</v>
      </c>
      <c r="G7" s="111">
        <v>1.4596766666666667</v>
      </c>
      <c r="H7" s="119">
        <v>1.4897866666666666</v>
      </c>
      <c r="I7" s="112">
        <v>1.47184</v>
      </c>
      <c r="J7" s="110">
        <v>1.4276499999999999</v>
      </c>
      <c r="K7" s="111"/>
      <c r="L7" s="119"/>
      <c r="M7" s="112"/>
      <c r="N7" s="1"/>
      <c r="O7" s="110">
        <v>1.5318849999999999</v>
      </c>
      <c r="P7" s="111">
        <v>1.4863900000000001</v>
      </c>
      <c r="Q7" s="112"/>
      <c r="R7" s="119"/>
    </row>
    <row r="8" spans="1:18" x14ac:dyDescent="0.35">
      <c r="A8" s="109" t="s">
        <v>218</v>
      </c>
      <c r="B8" s="110">
        <v>11.190580000000002</v>
      </c>
      <c r="C8" s="111">
        <v>11.575866666666668</v>
      </c>
      <c r="D8" s="111">
        <v>11.424086666666668</v>
      </c>
      <c r="E8" s="112">
        <v>11.48818</v>
      </c>
      <c r="F8" s="110">
        <v>11.369966666666665</v>
      </c>
      <c r="G8" s="111">
        <v>10.89181</v>
      </c>
      <c r="H8" s="119">
        <v>11.117653333333331</v>
      </c>
      <c r="I8" s="112">
        <v>10.990106666666668</v>
      </c>
      <c r="J8" s="110">
        <v>10.663763333333334</v>
      </c>
      <c r="K8" s="111"/>
      <c r="L8" s="119"/>
      <c r="M8" s="112"/>
      <c r="N8" s="1"/>
      <c r="O8" s="110">
        <v>11.424210833333333</v>
      </c>
      <c r="P8" s="111">
        <v>11.092384166666667</v>
      </c>
      <c r="Q8" s="112"/>
      <c r="R8" s="119"/>
    </row>
    <row r="9" spans="1:18" ht="15" thickBot="1" x14ac:dyDescent="0.4">
      <c r="A9" s="113" t="s">
        <v>219</v>
      </c>
      <c r="B9" s="114">
        <v>0.98519333333333325</v>
      </c>
      <c r="C9" s="115">
        <v>0.99433999999999989</v>
      </c>
      <c r="D9" s="115">
        <v>0.98172000000000004</v>
      </c>
      <c r="E9" s="116">
        <v>0.97297</v>
      </c>
      <c r="F9" s="114">
        <v>0.96738666666666662</v>
      </c>
      <c r="G9" s="115">
        <v>0.94113333333333327</v>
      </c>
      <c r="H9" s="281">
        <v>0.94277666666666671</v>
      </c>
      <c r="I9" s="116">
        <v>0.93787666666666658</v>
      </c>
      <c r="J9" s="114">
        <v>0.92941333333333331</v>
      </c>
      <c r="K9" s="115"/>
      <c r="L9" s="281"/>
      <c r="M9" s="116"/>
      <c r="N9" s="1"/>
      <c r="O9" s="114">
        <v>0.98421249999999993</v>
      </c>
      <c r="P9" s="115">
        <v>0.94729333333333343</v>
      </c>
      <c r="Q9" s="116"/>
      <c r="R9" s="119"/>
    </row>
    <row r="10" spans="1:18" ht="8.25" customHeight="1" x14ac:dyDescent="0.35">
      <c r="A10" s="1"/>
      <c r="B10" s="1"/>
      <c r="C10" s="1"/>
      <c r="D10" s="1"/>
      <c r="E10" s="1"/>
      <c r="F10" s="1"/>
      <c r="G10" s="1"/>
      <c r="H10" s="1"/>
      <c r="I10" s="1"/>
      <c r="J10" s="1"/>
      <c r="K10" s="1"/>
      <c r="L10" s="1"/>
      <c r="M10" s="1"/>
      <c r="N10" s="1"/>
      <c r="O10" s="1"/>
      <c r="P10" s="1"/>
      <c r="Q10" s="1"/>
    </row>
    <row r="11" spans="1:18" x14ac:dyDescent="0.35">
      <c r="A11" s="117"/>
      <c r="B11" s="227"/>
      <c r="C11" s="227"/>
      <c r="D11" s="227"/>
      <c r="E11" s="227"/>
      <c r="F11" s="227"/>
      <c r="G11" s="227"/>
      <c r="H11" s="227"/>
      <c r="I11" s="1"/>
      <c r="J11" s="227"/>
      <c r="K11" s="227"/>
      <c r="L11" s="227"/>
      <c r="M11" s="1"/>
      <c r="N11" s="1"/>
      <c r="O11" s="227"/>
      <c r="P11" s="1"/>
      <c r="Q11" s="1"/>
    </row>
    <row r="12" spans="1:18" x14ac:dyDescent="0.35">
      <c r="A12" s="1"/>
      <c r="B12" s="1"/>
      <c r="C12" s="1"/>
      <c r="D12" s="1"/>
      <c r="E12" s="1"/>
      <c r="F12" s="1"/>
      <c r="G12" s="111"/>
      <c r="H12" s="1"/>
      <c r="I12" s="1"/>
      <c r="J12" s="1"/>
      <c r="K12" s="111"/>
      <c r="L12" s="1"/>
      <c r="M12" s="1"/>
      <c r="N12" s="1"/>
      <c r="O12" s="1"/>
      <c r="P12" s="1"/>
      <c r="Q12" s="1"/>
    </row>
    <row r="13" spans="1:18" x14ac:dyDescent="0.35">
      <c r="A13" s="1"/>
      <c r="B13" s="118"/>
      <c r="C13" s="118"/>
      <c r="D13" s="118"/>
      <c r="E13" s="118"/>
      <c r="G13" s="118"/>
      <c r="H13" s="118"/>
      <c r="I13" s="118"/>
      <c r="K13" s="118"/>
      <c r="L13" s="118"/>
      <c r="M13" s="118"/>
      <c r="N13" s="1"/>
      <c r="P13" s="1"/>
      <c r="Q13" s="1"/>
    </row>
    <row r="14" spans="1:18" x14ac:dyDescent="0.35">
      <c r="A14" s="1"/>
      <c r="B14" s="118"/>
      <c r="C14" s="118"/>
      <c r="D14" s="118"/>
      <c r="E14" s="118"/>
      <c r="F14" s="271"/>
      <c r="G14" s="271"/>
      <c r="H14" s="118"/>
      <c r="I14" s="118"/>
      <c r="J14" s="271"/>
      <c r="K14" s="271"/>
      <c r="L14" s="118"/>
      <c r="M14" s="118"/>
      <c r="N14" s="1"/>
      <c r="O14" s="271"/>
      <c r="P14" s="1"/>
      <c r="Q14" s="1"/>
    </row>
    <row r="15" spans="1:18" x14ac:dyDescent="0.35">
      <c r="B15" s="118"/>
      <c r="C15" s="118"/>
      <c r="D15" s="118"/>
      <c r="E15" s="118"/>
      <c r="F15" s="271"/>
      <c r="G15" s="271"/>
      <c r="H15" s="118"/>
      <c r="I15" s="118"/>
      <c r="J15" s="271"/>
      <c r="K15" s="271"/>
      <c r="L15" s="118"/>
      <c r="M15" s="118"/>
      <c r="O15" s="271"/>
    </row>
    <row r="16" spans="1:18" x14ac:dyDescent="0.35">
      <c r="F16" s="271"/>
      <c r="G16" s="271"/>
      <c r="J16" s="271"/>
      <c r="K16" s="271"/>
      <c r="O16" s="271"/>
    </row>
    <row r="18" spans="2:15" x14ac:dyDescent="0.35">
      <c r="B18" s="119"/>
      <c r="C18" s="119"/>
      <c r="D18" s="119"/>
      <c r="E18" s="119"/>
      <c r="F18" s="167"/>
      <c r="G18" s="119"/>
      <c r="H18" s="119"/>
      <c r="I18" s="119"/>
      <c r="J18" s="167"/>
      <c r="K18" s="119"/>
      <c r="L18" s="119"/>
      <c r="M18" s="119"/>
      <c r="O18" s="167"/>
    </row>
    <row r="19" spans="2:15" x14ac:dyDescent="0.35">
      <c r="B19" s="119"/>
      <c r="C19" s="119"/>
      <c r="D19" s="119"/>
      <c r="E19" s="119"/>
      <c r="F19" s="119"/>
      <c r="G19" s="119"/>
      <c r="H19" s="119"/>
      <c r="I19" s="119"/>
      <c r="J19" s="119"/>
      <c r="K19" s="119"/>
      <c r="L19" s="119"/>
      <c r="M19" s="119"/>
      <c r="O19" s="119"/>
    </row>
    <row r="20" spans="2:15" x14ac:dyDescent="0.35">
      <c r="B20" s="119"/>
      <c r="C20" s="119"/>
      <c r="D20" s="119"/>
      <c r="E20" s="119"/>
      <c r="F20" s="119"/>
      <c r="G20" s="119"/>
      <c r="H20" s="119"/>
      <c r="I20" s="119"/>
      <c r="J20" s="119"/>
      <c r="K20" s="119"/>
      <c r="L20" s="119"/>
      <c r="M20" s="119"/>
      <c r="O20" s="119"/>
    </row>
    <row r="21" spans="2:15" x14ac:dyDescent="0.35">
      <c r="B21" s="119"/>
      <c r="C21" s="119"/>
      <c r="D21" s="119"/>
      <c r="E21" s="119"/>
      <c r="F21" s="119"/>
      <c r="G21" s="119"/>
      <c r="H21" s="119"/>
      <c r="I21" s="119"/>
      <c r="J21" s="119"/>
      <c r="K21" s="119"/>
      <c r="L21" s="119"/>
      <c r="M21" s="119"/>
      <c r="O21" s="119"/>
    </row>
    <row r="22" spans="2:15" x14ac:dyDescent="0.35">
      <c r="B22" s="119"/>
      <c r="C22" s="119"/>
      <c r="D22" s="119"/>
      <c r="E22" s="119"/>
      <c r="F22" s="119"/>
      <c r="G22" s="119"/>
      <c r="H22" s="119"/>
      <c r="I22" s="119"/>
      <c r="J22" s="119"/>
      <c r="K22" s="119"/>
      <c r="L22" s="119"/>
      <c r="M22" s="119"/>
      <c r="O22" s="119"/>
    </row>
    <row r="23" spans="2:15" x14ac:dyDescent="0.35">
      <c r="B23" s="119"/>
      <c r="C23" s="119"/>
      <c r="D23" s="119"/>
      <c r="E23" s="119"/>
      <c r="F23" s="119"/>
      <c r="G23" s="119"/>
      <c r="H23" s="119"/>
      <c r="I23" s="119"/>
      <c r="J23" s="119"/>
      <c r="K23" s="119"/>
      <c r="L23" s="119"/>
      <c r="M23" s="119"/>
      <c r="O23" s="119"/>
    </row>
    <row r="24" spans="2:15" x14ac:dyDescent="0.35">
      <c r="B24" s="119"/>
      <c r="C24" s="119"/>
      <c r="D24" s="119"/>
      <c r="E24" s="119"/>
      <c r="F24" s="119"/>
      <c r="G24" s="119"/>
      <c r="H24" s="119"/>
      <c r="I24" s="119"/>
      <c r="J24" s="119"/>
      <c r="K24" s="119"/>
      <c r="L24" s="119"/>
      <c r="M24" s="119"/>
      <c r="O24" s="119"/>
    </row>
    <row r="25" spans="2:15" x14ac:dyDescent="0.35">
      <c r="B25" s="119"/>
      <c r="C25" s="119"/>
      <c r="D25" s="119"/>
      <c r="E25" s="119"/>
      <c r="F25" s="119"/>
      <c r="G25" s="119"/>
      <c r="H25" s="119"/>
      <c r="I25" s="119"/>
      <c r="J25" s="119"/>
      <c r="K25" s="119"/>
      <c r="L25" s="119"/>
      <c r="M25" s="119"/>
      <c r="O25" s="119"/>
    </row>
    <row r="26" spans="2:15" x14ac:dyDescent="0.35">
      <c r="B26" s="119"/>
      <c r="C26" s="119"/>
      <c r="D26" s="119"/>
      <c r="E26" s="119"/>
      <c r="F26" s="119"/>
      <c r="G26" s="119"/>
      <c r="H26" s="119"/>
      <c r="I26" s="119"/>
      <c r="J26" s="119"/>
      <c r="K26" s="119"/>
      <c r="L26" s="119"/>
      <c r="M26" s="119"/>
      <c r="O26" s="119"/>
    </row>
    <row r="27" spans="2:15" x14ac:dyDescent="0.35">
      <c r="B27" s="119"/>
      <c r="C27" s="119"/>
      <c r="D27" s="271"/>
      <c r="E27" s="271"/>
      <c r="F27" s="271"/>
      <c r="G27" s="119"/>
      <c r="H27" s="119"/>
      <c r="I27" s="119"/>
      <c r="J27" s="271"/>
      <c r="K27" s="119"/>
      <c r="L27" s="119"/>
      <c r="M27" s="119"/>
      <c r="O27" s="271"/>
    </row>
    <row r="28" spans="2:15" x14ac:dyDescent="0.35">
      <c r="B28" s="119"/>
      <c r="C28" s="119"/>
      <c r="D28" s="119"/>
      <c r="E28" s="119"/>
      <c r="F28" s="119"/>
      <c r="G28" s="119"/>
      <c r="H28" s="119"/>
      <c r="I28" s="119"/>
      <c r="J28" s="119"/>
      <c r="K28" s="119"/>
      <c r="L28" s="119"/>
      <c r="M28" s="119"/>
      <c r="O28" s="119"/>
    </row>
    <row r="29" spans="2:15" x14ac:dyDescent="0.35">
      <c r="B29" s="119"/>
      <c r="C29" s="119"/>
      <c r="D29" s="271"/>
      <c r="E29" s="271"/>
      <c r="F29" s="271"/>
      <c r="G29" s="119"/>
      <c r="H29" s="119"/>
      <c r="I29" s="119"/>
      <c r="J29" s="271"/>
      <c r="K29" s="119"/>
      <c r="L29" s="119"/>
      <c r="M29" s="119"/>
      <c r="O29" s="271"/>
    </row>
    <row r="30" spans="2:15" x14ac:dyDescent="0.35">
      <c r="B30" s="119"/>
      <c r="C30" s="119"/>
      <c r="D30" s="119"/>
      <c r="E30" s="119"/>
      <c r="F30" s="119"/>
      <c r="G30" s="119"/>
      <c r="H30" s="119"/>
      <c r="I30" s="119"/>
      <c r="J30" s="119"/>
      <c r="K30" s="119"/>
      <c r="L30" s="119"/>
      <c r="M30" s="119"/>
      <c r="O30" s="119"/>
    </row>
  </sheetData>
  <pageMargins left="0.7" right="0.7" top="0.75" bottom="0.75" header="0.3" footer="0.3"/>
  <pageSetup paperSize="9" scale="66" orientation="landscape" r:id="rId1"/>
  <headerFooter>
    <oddFooter>&amp;C&amp;P</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M35"/>
  <sheetViews>
    <sheetView showGridLines="0" zoomScale="85" zoomScaleNormal="85" zoomScaleSheetLayoutView="85" workbookViewId="0"/>
  </sheetViews>
  <sheetFormatPr defaultRowHeight="14.5" x14ac:dyDescent="0.35"/>
  <cols>
    <col min="1" max="1" width="32.453125" customWidth="1"/>
    <col min="2" max="2" width="149.81640625" customWidth="1"/>
    <col min="3" max="17" width="9.453125" customWidth="1"/>
  </cols>
  <sheetData>
    <row r="1" spans="1:13" ht="40.4" customHeight="1" x14ac:dyDescent="0.35">
      <c r="A1" s="1"/>
      <c r="B1" s="1"/>
      <c r="C1" s="1"/>
      <c r="D1" s="1"/>
      <c r="E1" s="1"/>
      <c r="F1" s="1"/>
      <c r="G1" s="1"/>
      <c r="H1" s="1"/>
      <c r="I1" s="1"/>
      <c r="J1" s="1"/>
      <c r="K1" s="1"/>
      <c r="L1" s="1"/>
      <c r="M1" s="1"/>
    </row>
    <row r="2" spans="1:13" ht="26" x14ac:dyDescent="0.6">
      <c r="A2" s="2" t="s">
        <v>17</v>
      </c>
      <c r="B2" s="1"/>
      <c r="C2" s="1"/>
      <c r="D2" s="1"/>
      <c r="E2" s="1"/>
      <c r="F2" s="1"/>
      <c r="G2" s="1"/>
      <c r="H2" s="1"/>
      <c r="I2" s="1"/>
      <c r="J2" s="1"/>
      <c r="K2" s="1"/>
      <c r="L2" s="1"/>
      <c r="M2" s="1"/>
    </row>
    <row r="3" spans="1:13" x14ac:dyDescent="0.35">
      <c r="A3" s="1"/>
      <c r="B3" s="1"/>
      <c r="C3" s="1"/>
      <c r="D3" s="1"/>
      <c r="E3" s="1"/>
      <c r="F3" s="1"/>
      <c r="G3" s="1"/>
      <c r="H3" s="1"/>
      <c r="I3" s="1"/>
      <c r="J3" s="1"/>
      <c r="K3" s="1"/>
      <c r="L3" s="1"/>
      <c r="M3" s="1"/>
    </row>
    <row r="4" spans="1:13" x14ac:dyDescent="0.35">
      <c r="A4" s="78" t="s">
        <v>220</v>
      </c>
      <c r="B4" s="78"/>
      <c r="C4" s="1"/>
      <c r="D4" s="1"/>
      <c r="E4" s="1"/>
      <c r="F4" s="1"/>
      <c r="G4" s="1"/>
      <c r="H4" s="1"/>
      <c r="I4" s="1"/>
      <c r="J4" s="1"/>
      <c r="K4" s="1"/>
      <c r="L4" s="1"/>
      <c r="M4" s="1"/>
    </row>
    <row r="5" spans="1:13" s="122" customFormat="1" ht="17.25" customHeight="1" x14ac:dyDescent="0.35">
      <c r="A5" s="231" t="s">
        <v>155</v>
      </c>
      <c r="B5" s="232" t="s">
        <v>221</v>
      </c>
      <c r="C5" s="121"/>
      <c r="D5" s="121"/>
      <c r="E5" s="121"/>
      <c r="F5" s="121"/>
      <c r="G5" s="121"/>
      <c r="H5" s="121"/>
      <c r="I5" s="121"/>
      <c r="J5" s="121"/>
      <c r="K5" s="121"/>
      <c r="L5" s="121"/>
      <c r="M5" s="121"/>
    </row>
    <row r="6" spans="1:13" s="122" customFormat="1" ht="17.25" customHeight="1" x14ac:dyDescent="0.35">
      <c r="A6" s="233" t="s">
        <v>156</v>
      </c>
      <c r="B6" s="234" t="s">
        <v>222</v>
      </c>
      <c r="C6" s="121"/>
      <c r="D6" s="121"/>
      <c r="E6" s="121"/>
      <c r="F6" s="121"/>
      <c r="G6" s="121"/>
      <c r="H6" s="121"/>
      <c r="I6" s="121"/>
      <c r="J6" s="121"/>
      <c r="K6" s="121"/>
      <c r="L6" s="121"/>
      <c r="M6" s="121"/>
    </row>
    <row r="7" spans="1:13" s="122" customFormat="1" ht="17.25" customHeight="1" x14ac:dyDescent="0.35">
      <c r="A7" s="233" t="s">
        <v>157</v>
      </c>
      <c r="B7" s="234" t="s">
        <v>223</v>
      </c>
      <c r="C7" s="121"/>
      <c r="D7" s="121"/>
      <c r="E7" s="121"/>
      <c r="F7" s="121"/>
      <c r="G7" s="121"/>
      <c r="H7" s="121"/>
      <c r="I7" s="121"/>
      <c r="J7" s="121"/>
      <c r="K7" s="121"/>
      <c r="L7" s="121"/>
      <c r="M7" s="121"/>
    </row>
    <row r="8" spans="1:13" s="122" customFormat="1" ht="17.25" customHeight="1" x14ac:dyDescent="0.35">
      <c r="A8" s="233" t="s">
        <v>159</v>
      </c>
      <c r="B8" s="234" t="s">
        <v>224</v>
      </c>
      <c r="C8" s="121"/>
      <c r="D8" s="121"/>
      <c r="E8" s="121"/>
      <c r="F8" s="121"/>
      <c r="G8" s="121"/>
      <c r="H8" s="121"/>
      <c r="I8" s="121"/>
      <c r="J8" s="121"/>
      <c r="K8" s="121"/>
      <c r="L8" s="121"/>
      <c r="M8" s="121"/>
    </row>
    <row r="9" spans="1:13" s="122" customFormat="1" ht="17.25" customHeight="1" x14ac:dyDescent="0.35">
      <c r="A9" s="233" t="s">
        <v>160</v>
      </c>
      <c r="B9" s="234" t="s">
        <v>225</v>
      </c>
      <c r="C9" s="121"/>
      <c r="D9" s="121"/>
      <c r="E9" s="121"/>
      <c r="F9" s="121"/>
      <c r="G9" s="121"/>
      <c r="H9" s="121"/>
      <c r="I9" s="121"/>
      <c r="J9" s="121"/>
      <c r="K9" s="121"/>
      <c r="L9" s="121"/>
      <c r="M9" s="121"/>
    </row>
    <row r="10" spans="1:13" s="122" customFormat="1" ht="17.25" customHeight="1" x14ac:dyDescent="0.35">
      <c r="A10" s="233" t="s">
        <v>161</v>
      </c>
      <c r="B10" s="122" t="s">
        <v>226</v>
      </c>
      <c r="C10" s="121"/>
      <c r="D10" s="121"/>
      <c r="E10" s="121"/>
      <c r="F10" s="121"/>
      <c r="G10" s="121"/>
      <c r="H10" s="121"/>
      <c r="I10" s="121"/>
      <c r="J10" s="121"/>
      <c r="K10" s="121"/>
      <c r="L10" s="121"/>
      <c r="M10" s="121"/>
    </row>
    <row r="11" spans="1:13" s="122" customFormat="1" ht="17.25" customHeight="1" x14ac:dyDescent="0.35">
      <c r="A11" s="233" t="s">
        <v>162</v>
      </c>
      <c r="B11" s="234" t="s">
        <v>227</v>
      </c>
      <c r="C11" s="121"/>
      <c r="D11" s="121"/>
      <c r="E11" s="121"/>
      <c r="F11" s="121"/>
      <c r="G11" s="121"/>
      <c r="H11" s="121"/>
      <c r="I11" s="121"/>
      <c r="J11" s="121"/>
      <c r="K11" s="121"/>
      <c r="L11" s="121"/>
      <c r="M11" s="121"/>
    </row>
    <row r="12" spans="1:13" s="122" customFormat="1" ht="17.25" customHeight="1" x14ac:dyDescent="0.35">
      <c r="A12" s="233" t="s">
        <v>163</v>
      </c>
      <c r="B12" s="234" t="s">
        <v>228</v>
      </c>
      <c r="C12" s="121"/>
      <c r="D12" s="121"/>
      <c r="E12" s="121"/>
      <c r="F12" s="121"/>
      <c r="G12" s="121"/>
      <c r="H12" s="121"/>
      <c r="I12" s="121"/>
      <c r="J12" s="121"/>
      <c r="K12" s="121"/>
      <c r="L12" s="121"/>
      <c r="M12" s="121"/>
    </row>
    <row r="13" spans="1:13" s="122" customFormat="1" ht="17.25" customHeight="1" x14ac:dyDescent="0.35">
      <c r="A13" s="233" t="s">
        <v>165</v>
      </c>
      <c r="B13" t="s">
        <v>229</v>
      </c>
      <c r="C13" s="121"/>
      <c r="D13" s="121"/>
      <c r="E13" s="121"/>
      <c r="F13" s="121"/>
      <c r="G13" s="121"/>
      <c r="H13" s="121"/>
      <c r="I13" s="121"/>
      <c r="J13" s="121"/>
      <c r="K13" s="121"/>
      <c r="L13" s="121"/>
      <c r="M13" s="121"/>
    </row>
    <row r="14" spans="1:13" s="122" customFormat="1" ht="17.25" customHeight="1" x14ac:dyDescent="0.35">
      <c r="A14" s="233" t="s">
        <v>230</v>
      </c>
      <c r="B14" s="234" t="s">
        <v>231</v>
      </c>
      <c r="C14" s="121"/>
      <c r="D14" s="121"/>
      <c r="E14" s="121"/>
      <c r="F14" s="121"/>
      <c r="G14" s="121"/>
      <c r="H14" s="121"/>
      <c r="I14" s="121"/>
      <c r="J14" s="121"/>
      <c r="K14" s="121"/>
      <c r="L14" s="121"/>
      <c r="M14" s="121"/>
    </row>
    <row r="15" spans="1:13" s="122" customFormat="1" ht="17.25" customHeight="1" x14ac:dyDescent="0.35">
      <c r="A15" s="233" t="s">
        <v>232</v>
      </c>
      <c r="B15" s="234" t="s">
        <v>233</v>
      </c>
      <c r="C15" s="121"/>
      <c r="D15" s="121"/>
      <c r="E15" s="121"/>
      <c r="F15" s="121"/>
      <c r="G15" s="121"/>
      <c r="H15" s="121"/>
      <c r="I15" s="121"/>
      <c r="J15" s="121"/>
      <c r="K15" s="121"/>
      <c r="L15" s="121"/>
      <c r="M15" s="121"/>
    </row>
    <row r="16" spans="1:13" s="122" customFormat="1" ht="17.5" customHeight="1" x14ac:dyDescent="0.35">
      <c r="A16" s="233" t="s">
        <v>234</v>
      </c>
      <c r="B16" s="234" t="s">
        <v>235</v>
      </c>
      <c r="C16" s="121"/>
      <c r="D16" s="121"/>
      <c r="E16" s="121"/>
      <c r="F16" s="121"/>
      <c r="G16" s="121"/>
      <c r="H16" s="121"/>
      <c r="I16" s="121"/>
      <c r="J16" s="121"/>
      <c r="K16" s="121"/>
      <c r="L16" s="121"/>
      <c r="M16" s="121"/>
    </row>
    <row r="17" spans="1:13" x14ac:dyDescent="0.35">
      <c r="A17" s="1"/>
      <c r="B17" s="1"/>
      <c r="C17" s="1"/>
      <c r="D17" s="1"/>
      <c r="E17" s="1"/>
      <c r="F17" s="1"/>
      <c r="G17" s="1"/>
      <c r="H17" s="1"/>
      <c r="I17" s="1"/>
      <c r="J17" s="1"/>
      <c r="K17" s="1"/>
      <c r="L17" s="1"/>
      <c r="M17" s="1"/>
    </row>
    <row r="18" spans="1:13" x14ac:dyDescent="0.35">
      <c r="A18" s="78" t="s">
        <v>206</v>
      </c>
      <c r="B18" s="78"/>
      <c r="C18" s="1"/>
      <c r="D18" s="1"/>
      <c r="E18" s="1"/>
      <c r="F18" s="1"/>
      <c r="G18" s="1"/>
      <c r="H18" s="1"/>
      <c r="I18" s="1"/>
      <c r="J18" s="1"/>
      <c r="K18" s="1"/>
      <c r="L18" s="1"/>
      <c r="M18" s="1"/>
    </row>
    <row r="19" spans="1:13" ht="16.5" customHeight="1" x14ac:dyDescent="0.35">
      <c r="A19" s="124" t="s">
        <v>236</v>
      </c>
      <c r="B19" s="235" t="s">
        <v>237</v>
      </c>
      <c r="C19" s="1"/>
      <c r="D19" s="1"/>
      <c r="E19" s="1"/>
      <c r="F19" s="1"/>
      <c r="G19" s="1"/>
      <c r="H19" s="1"/>
      <c r="I19" s="1"/>
      <c r="J19" s="1"/>
      <c r="K19" s="1"/>
      <c r="L19" s="1"/>
      <c r="M19" s="1"/>
    </row>
    <row r="20" spans="1:13" x14ac:dyDescent="0.35">
      <c r="A20" s="124" t="s">
        <v>147</v>
      </c>
      <c r="B20" s="235" t="s">
        <v>238</v>
      </c>
      <c r="C20" s="1"/>
      <c r="D20" s="1"/>
      <c r="E20" s="1"/>
      <c r="F20" s="1"/>
      <c r="G20" s="1"/>
      <c r="H20" s="1"/>
      <c r="I20" s="1"/>
      <c r="J20" s="1"/>
      <c r="K20" s="1"/>
      <c r="L20" s="1"/>
      <c r="M20" s="1"/>
    </row>
    <row r="21" spans="1:13" ht="17.25" customHeight="1" x14ac:dyDescent="0.35">
      <c r="A21" s="120" t="s">
        <v>136</v>
      </c>
      <c r="B21" s="232" t="s">
        <v>239</v>
      </c>
      <c r="C21" s="1"/>
      <c r="D21" s="1"/>
      <c r="E21" s="1"/>
      <c r="F21" s="1"/>
      <c r="G21" s="1"/>
      <c r="H21" s="1"/>
      <c r="I21" s="1"/>
      <c r="J21" s="1"/>
      <c r="K21" s="1"/>
      <c r="L21" s="1"/>
      <c r="M21" s="1"/>
    </row>
    <row r="22" spans="1:13" ht="17.25" customHeight="1" x14ac:dyDescent="0.35">
      <c r="A22" s="123" t="s">
        <v>148</v>
      </c>
      <c r="B22" s="234" t="s">
        <v>240</v>
      </c>
      <c r="C22" s="1"/>
      <c r="D22" s="1"/>
      <c r="E22" s="1"/>
      <c r="F22" s="1"/>
      <c r="G22" s="1"/>
      <c r="H22" s="1"/>
      <c r="I22" s="1"/>
      <c r="J22" s="1"/>
      <c r="K22" s="1"/>
      <c r="L22" s="1"/>
      <c r="M22" s="1"/>
    </row>
    <row r="23" spans="1:13" ht="17.25" customHeight="1" x14ac:dyDescent="0.35">
      <c r="A23" s="120" t="s">
        <v>149</v>
      </c>
      <c r="B23" s="232" t="s">
        <v>241</v>
      </c>
      <c r="C23" s="1"/>
      <c r="D23" s="1"/>
      <c r="E23" s="1"/>
      <c r="F23" s="1"/>
      <c r="G23" s="1"/>
      <c r="H23" s="1"/>
      <c r="I23" s="1"/>
      <c r="J23" s="1"/>
      <c r="K23" s="1"/>
      <c r="L23" s="1"/>
      <c r="M23" s="1"/>
    </row>
    <row r="24" spans="1:13" ht="17.25" customHeight="1" x14ac:dyDescent="0.35">
      <c r="A24" s="120" t="s">
        <v>242</v>
      </c>
      <c r="B24" s="232" t="s">
        <v>243</v>
      </c>
      <c r="C24" s="1"/>
      <c r="D24" s="1"/>
      <c r="E24" s="1"/>
      <c r="F24" s="1"/>
      <c r="G24" s="1"/>
      <c r="H24" s="1"/>
      <c r="I24" s="1"/>
      <c r="J24" s="1"/>
      <c r="K24" s="1"/>
      <c r="L24" s="1"/>
      <c r="M24" s="1"/>
    </row>
    <row r="25" spans="1:13" ht="17.25" customHeight="1" x14ac:dyDescent="0.35">
      <c r="A25" s="120" t="s">
        <v>151</v>
      </c>
      <c r="B25" s="232" t="s">
        <v>244</v>
      </c>
      <c r="C25" s="1"/>
      <c r="D25" s="1"/>
      <c r="E25" s="1"/>
      <c r="F25" s="1"/>
      <c r="G25" s="1"/>
      <c r="H25" s="1"/>
      <c r="I25" s="1"/>
      <c r="J25" s="1"/>
      <c r="K25" s="1"/>
      <c r="L25" s="1"/>
      <c r="M25" s="1"/>
    </row>
    <row r="26" spans="1:13" ht="17.25" customHeight="1" x14ac:dyDescent="0.35">
      <c r="A26" s="120" t="s">
        <v>152</v>
      </c>
      <c r="B26" s="232" t="s">
        <v>245</v>
      </c>
      <c r="C26" s="1"/>
      <c r="D26" s="1"/>
      <c r="E26" s="1"/>
      <c r="F26" s="1"/>
      <c r="G26" s="1"/>
      <c r="H26" s="1"/>
      <c r="I26" s="1"/>
      <c r="J26" s="1"/>
      <c r="K26" s="1"/>
      <c r="L26" s="1"/>
      <c r="M26" s="1"/>
    </row>
    <row r="27" spans="1:13" ht="17.25" customHeight="1" x14ac:dyDescent="0.35">
      <c r="A27" s="120" t="s">
        <v>153</v>
      </c>
      <c r="B27" s="232" t="s">
        <v>246</v>
      </c>
      <c r="C27" s="1"/>
      <c r="D27" s="1"/>
      <c r="E27" s="1"/>
      <c r="F27" s="1"/>
      <c r="G27" s="1"/>
      <c r="H27" s="1"/>
      <c r="I27" s="1"/>
      <c r="J27" s="1"/>
      <c r="K27" s="1"/>
      <c r="L27" s="1"/>
      <c r="M27" s="1"/>
    </row>
    <row r="28" spans="1:13" ht="17.25" customHeight="1" x14ac:dyDescent="0.35">
      <c r="A28" s="120" t="s">
        <v>154</v>
      </c>
      <c r="B28" s="120" t="s">
        <v>247</v>
      </c>
      <c r="C28" s="1"/>
      <c r="D28" s="1"/>
      <c r="E28" s="1"/>
      <c r="F28" s="1"/>
      <c r="G28" s="1"/>
      <c r="H28" s="1"/>
      <c r="I28" s="1"/>
      <c r="J28" s="1"/>
      <c r="K28" s="1"/>
      <c r="L28" s="1"/>
      <c r="M28" s="1"/>
    </row>
    <row r="29" spans="1:13" ht="17.25" customHeight="1" x14ac:dyDescent="0.35">
      <c r="A29" s="120" t="s">
        <v>207</v>
      </c>
      <c r="B29" s="120" t="s">
        <v>248</v>
      </c>
      <c r="C29" s="1"/>
      <c r="E29" s="1"/>
      <c r="F29" s="1"/>
      <c r="G29" s="1"/>
      <c r="H29" s="1"/>
      <c r="I29" s="1"/>
      <c r="J29" s="1"/>
      <c r="K29" s="1"/>
      <c r="L29" s="1"/>
      <c r="M29" s="1"/>
    </row>
    <row r="30" spans="1:13" ht="17.25" customHeight="1" x14ac:dyDescent="0.35">
      <c r="A30" s="120" t="s">
        <v>208</v>
      </c>
      <c r="B30" s="232" t="s">
        <v>249</v>
      </c>
      <c r="C30" s="1"/>
      <c r="D30" s="1"/>
      <c r="E30" s="1"/>
      <c r="F30" s="1"/>
      <c r="G30" s="1"/>
      <c r="H30" s="1"/>
      <c r="I30" s="1"/>
      <c r="J30" s="1"/>
      <c r="K30" s="1"/>
      <c r="L30" s="1"/>
      <c r="M30" s="1"/>
    </row>
    <row r="31" spans="1:13" x14ac:dyDescent="0.35">
      <c r="A31" s="1"/>
      <c r="B31" s="1"/>
      <c r="C31" s="1"/>
      <c r="D31" s="1"/>
      <c r="E31" s="1"/>
      <c r="F31" s="1"/>
      <c r="G31" s="1"/>
      <c r="H31" s="1"/>
      <c r="I31" s="1"/>
      <c r="J31" s="1"/>
      <c r="K31" s="1"/>
      <c r="L31" s="1"/>
      <c r="M31" s="1"/>
    </row>
    <row r="32" spans="1:13" x14ac:dyDescent="0.35">
      <c r="A32" s="78" t="s">
        <v>250</v>
      </c>
      <c r="B32" s="78"/>
      <c r="C32" s="1"/>
      <c r="D32" s="1"/>
      <c r="E32" s="1"/>
      <c r="F32" s="1"/>
      <c r="G32" s="1"/>
      <c r="H32" s="1"/>
      <c r="I32" s="1"/>
      <c r="J32" s="1"/>
      <c r="K32" s="1"/>
      <c r="L32" s="1"/>
      <c r="M32" s="1"/>
    </row>
    <row r="33" spans="1:13" x14ac:dyDescent="0.35">
      <c r="A33" s="125" t="s">
        <v>251</v>
      </c>
      <c r="B33" s="174" t="s">
        <v>252</v>
      </c>
      <c r="C33" s="1"/>
      <c r="D33" s="1"/>
      <c r="E33" s="1"/>
      <c r="F33" s="1"/>
      <c r="G33" s="1"/>
      <c r="H33" s="1"/>
      <c r="I33" s="1"/>
      <c r="J33" s="1"/>
      <c r="K33" s="1"/>
      <c r="L33" s="1"/>
      <c r="M33" s="1"/>
    </row>
    <row r="34" spans="1:13" ht="29" x14ac:dyDescent="0.35">
      <c r="A34" s="124" t="s">
        <v>253</v>
      </c>
      <c r="B34" s="236" t="s">
        <v>254</v>
      </c>
      <c r="J34" s="1"/>
      <c r="K34" s="1"/>
      <c r="L34" s="1"/>
      <c r="M34" s="1"/>
    </row>
    <row r="35" spans="1:13" x14ac:dyDescent="0.35">
      <c r="A35" s="242" t="s">
        <v>15</v>
      </c>
      <c r="B35" s="243" t="s">
        <v>255</v>
      </c>
    </row>
  </sheetData>
  <pageMargins left="0.7" right="0.7" top="0.75" bottom="0.75" header="0.3" footer="0.3"/>
  <pageSetup paperSize="9" scale="80" orientation="landscape" r:id="rId1"/>
  <headerFooter>
    <oddFooter>&amp;C&amp;P</oddFooter>
  </headerFooter>
  <colBreaks count="1" manualBreakCount="1">
    <brk id="2" max="32"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C3807-6086-441E-A0C6-0959DE1D1DCC}">
  <dimension ref="A1:F9"/>
  <sheetViews>
    <sheetView showGridLines="0" zoomScale="80" zoomScaleNormal="80" workbookViewId="0"/>
  </sheetViews>
  <sheetFormatPr defaultRowHeight="14.5" x14ac:dyDescent="0.35"/>
  <cols>
    <col min="1" max="1" width="127.26953125" customWidth="1"/>
    <col min="2" max="2" width="32.54296875" style="179" customWidth="1"/>
    <col min="3" max="3" width="28" style="179" customWidth="1"/>
  </cols>
  <sheetData>
    <row r="1" spans="1:6" ht="40.4" customHeight="1" x14ac:dyDescent="0.35">
      <c r="A1" s="1"/>
      <c r="B1" s="17"/>
      <c r="C1" s="17"/>
      <c r="D1" s="1"/>
      <c r="E1" s="1"/>
      <c r="F1" s="1"/>
    </row>
    <row r="2" spans="1:6" ht="26" x14ac:dyDescent="0.6">
      <c r="A2" s="2" t="s">
        <v>23</v>
      </c>
      <c r="B2" s="87"/>
      <c r="C2" s="87"/>
      <c r="D2" s="1"/>
      <c r="E2" s="1"/>
      <c r="F2" s="1"/>
    </row>
    <row r="3" spans="1:6" ht="15" thickBot="1" x14ac:dyDescent="0.4"/>
    <row r="4" spans="1:6" x14ac:dyDescent="0.35">
      <c r="A4" s="3"/>
      <c r="B4" s="229"/>
      <c r="C4" s="230"/>
    </row>
    <row r="5" spans="1:6" ht="15" thickBot="1" x14ac:dyDescent="0.4">
      <c r="A5" s="8" t="s">
        <v>0</v>
      </c>
      <c r="B5" s="216" t="s">
        <v>24</v>
      </c>
      <c r="C5" s="217" t="s">
        <v>25</v>
      </c>
    </row>
    <row r="6" spans="1:6" ht="29.5" thickBot="1" x14ac:dyDescent="0.4">
      <c r="A6" s="346" t="s">
        <v>263</v>
      </c>
      <c r="B6" s="276" t="s">
        <v>69</v>
      </c>
      <c r="C6" s="276" t="s">
        <v>69</v>
      </c>
    </row>
    <row r="8" spans="1:6" s="179" customFormat="1" x14ac:dyDescent="0.35">
      <c r="A8" t="s">
        <v>26</v>
      </c>
      <c r="D8"/>
      <c r="E8"/>
      <c r="F8"/>
    </row>
    <row r="9" spans="1:6" s="179" customFormat="1" x14ac:dyDescent="0.35">
      <c r="A9" t="s">
        <v>27</v>
      </c>
      <c r="D9"/>
      <c r="E9"/>
      <c r="F9"/>
    </row>
  </sheetData>
  <pageMargins left="0.7" right="0.7" top="0.75" bottom="0.75" header="0.3" footer="0.3"/>
  <pageSetup paperSize="9" scale="65" orientation="portrait" r:id="rId1"/>
  <colBreaks count="1" manualBreakCount="1">
    <brk id="5" max="1048575" man="1"/>
  </colBreaks>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0242-3AF9-4372-AAAD-17081D4A3D38}">
  <sheetPr>
    <pageSetUpPr fitToPage="1"/>
  </sheetPr>
  <dimension ref="A1:AZ47"/>
  <sheetViews>
    <sheetView showGridLines="0" zoomScale="85" zoomScaleNormal="85" zoomScaleSheetLayoutView="85" workbookViewId="0"/>
  </sheetViews>
  <sheetFormatPr defaultRowHeight="14.5" x14ac:dyDescent="0.35"/>
  <cols>
    <col min="1" max="1" width="73.453125" bestFit="1" customWidth="1"/>
    <col min="2" max="4" width="9.54296875" bestFit="1" customWidth="1"/>
    <col min="5" max="5" width="9.54296875" customWidth="1"/>
    <col min="6" max="6" width="11.453125" bestFit="1" customWidth="1"/>
    <col min="7" max="7" width="9.54296875" bestFit="1" customWidth="1"/>
    <col min="8" max="8" width="10.81640625" bestFit="1" customWidth="1"/>
    <col min="9" max="10" width="9.54296875" customWidth="1"/>
    <col min="11" max="11" width="9.453125" customWidth="1"/>
    <col min="12" max="12" width="10.81640625" bestFit="1" customWidth="1"/>
    <col min="13" max="13" width="9.453125" customWidth="1"/>
    <col min="14" max="14" width="4.54296875" customWidth="1"/>
    <col min="15" max="15" width="9.7265625" customWidth="1"/>
    <col min="16" max="17" width="9.6328125" customWidth="1"/>
    <col min="19" max="19" width="9.54296875" customWidth="1"/>
  </cols>
  <sheetData>
    <row r="1" spans="1:52" ht="40.4" customHeight="1" x14ac:dyDescent="0.35">
      <c r="A1" s="1"/>
      <c r="B1" s="1"/>
      <c r="C1" s="1"/>
      <c r="D1" s="1"/>
      <c r="E1" s="1"/>
      <c r="F1" s="1"/>
      <c r="G1" s="1"/>
      <c r="H1" s="1"/>
      <c r="I1" s="1"/>
      <c r="J1" s="1"/>
      <c r="K1" s="1"/>
      <c r="L1" s="1"/>
      <c r="M1" s="1"/>
      <c r="N1" s="1"/>
      <c r="O1" s="20"/>
    </row>
    <row r="2" spans="1:52" ht="26" x14ac:dyDescent="0.6">
      <c r="A2" s="2" t="s">
        <v>1</v>
      </c>
      <c r="B2" s="1"/>
      <c r="C2" s="1"/>
      <c r="D2" s="1"/>
      <c r="E2" s="1"/>
      <c r="F2" s="1"/>
      <c r="G2" s="1"/>
      <c r="H2" s="1"/>
      <c r="I2" s="1"/>
      <c r="J2" s="1"/>
      <c r="K2" s="1"/>
      <c r="L2" s="1"/>
      <c r="M2" s="1"/>
      <c r="N2" s="1"/>
      <c r="O2" s="1"/>
    </row>
    <row r="3" spans="1:52" ht="15" thickBot="1" x14ac:dyDescent="0.4">
      <c r="A3" s="1"/>
      <c r="B3" s="1"/>
      <c r="C3" s="1"/>
      <c r="D3" s="1"/>
      <c r="E3" s="1"/>
      <c r="F3" s="1"/>
      <c r="G3" s="1"/>
      <c r="H3" s="1"/>
      <c r="I3" s="1"/>
      <c r="J3" s="1"/>
      <c r="K3" s="1"/>
      <c r="L3" s="1"/>
      <c r="M3" s="1"/>
      <c r="N3" s="1"/>
      <c r="O3" s="1"/>
    </row>
    <row r="4" spans="1:52" s="7" customFormat="1" ht="14.5" customHeigh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c r="T4"/>
      <c r="U4"/>
      <c r="V4"/>
      <c r="W4"/>
      <c r="X4"/>
      <c r="Y4"/>
      <c r="Z4"/>
      <c r="AA4"/>
      <c r="AB4"/>
      <c r="AC4"/>
      <c r="AD4"/>
      <c r="AE4"/>
      <c r="AF4"/>
      <c r="AG4"/>
      <c r="AH4"/>
      <c r="AI4"/>
      <c r="AJ4"/>
      <c r="AK4"/>
      <c r="AL4"/>
      <c r="AM4"/>
      <c r="AN4"/>
      <c r="AO4"/>
      <c r="AP4"/>
      <c r="AQ4"/>
      <c r="AR4"/>
      <c r="AS4"/>
      <c r="AT4"/>
      <c r="AU4"/>
      <c r="AV4"/>
      <c r="AW4"/>
      <c r="AX4"/>
      <c r="AY4"/>
      <c r="AZ4"/>
    </row>
    <row r="5" spans="1:52" s="7" customFormat="1" ht="14.5" customHeight="1" thickBot="1" x14ac:dyDescent="0.4">
      <c r="A5" s="8" t="s">
        <v>28</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c r="T5"/>
      <c r="U5"/>
      <c r="V5"/>
      <c r="W5"/>
      <c r="X5"/>
      <c r="Y5"/>
      <c r="Z5"/>
      <c r="AA5"/>
      <c r="AB5"/>
      <c r="AC5"/>
      <c r="AD5"/>
      <c r="AE5"/>
      <c r="AF5"/>
      <c r="AG5"/>
      <c r="AH5"/>
      <c r="AI5"/>
      <c r="AJ5"/>
      <c r="AK5"/>
      <c r="AL5"/>
      <c r="AM5"/>
      <c r="AN5"/>
      <c r="AO5"/>
      <c r="AP5"/>
      <c r="AQ5"/>
      <c r="AR5"/>
      <c r="AS5"/>
      <c r="AT5"/>
      <c r="AU5"/>
      <c r="AV5"/>
      <c r="AW5"/>
      <c r="AX5"/>
      <c r="AY5"/>
      <c r="AZ5"/>
    </row>
    <row r="6" spans="1:52" ht="6" customHeight="1" x14ac:dyDescent="0.35">
      <c r="A6" s="108"/>
      <c r="B6" s="12"/>
      <c r="C6" s="13"/>
      <c r="D6" s="13"/>
      <c r="E6" s="14"/>
      <c r="F6" s="12"/>
      <c r="G6" s="13"/>
      <c r="H6" s="13"/>
      <c r="I6" s="14"/>
      <c r="J6" s="12"/>
      <c r="K6" s="13"/>
      <c r="L6" s="13"/>
      <c r="M6" s="14"/>
      <c r="N6" s="1"/>
      <c r="O6" s="12"/>
      <c r="P6" s="13"/>
      <c r="Q6" s="14"/>
    </row>
    <row r="7" spans="1:52" ht="14.5" customHeight="1" x14ac:dyDescent="0.35">
      <c r="A7" s="109" t="s">
        <v>34</v>
      </c>
      <c r="B7" s="16">
        <v>19360.177</v>
      </c>
      <c r="C7" s="17">
        <v>20182.048999999999</v>
      </c>
      <c r="D7" s="17">
        <v>20003.491999999998</v>
      </c>
      <c r="E7" s="49">
        <v>21419.096999999998</v>
      </c>
      <c r="F7" s="16">
        <v>20035</v>
      </c>
      <c r="G7" s="17">
        <v>19786.558912529999</v>
      </c>
      <c r="H7" s="17">
        <v>19860.565585820001</v>
      </c>
      <c r="I7" s="288">
        <v>21299.682386100001</v>
      </c>
      <c r="J7" s="16">
        <v>19969.404471139998</v>
      </c>
      <c r="K7" s="17"/>
      <c r="L7" s="17"/>
      <c r="M7" s="288"/>
      <c r="N7" s="17"/>
      <c r="O7" s="16">
        <v>80964.814999999988</v>
      </c>
      <c r="P7" s="322">
        <v>80981.806884450009</v>
      </c>
      <c r="Q7" s="288"/>
    </row>
    <row r="8" spans="1:52" ht="14.5" customHeight="1" x14ac:dyDescent="0.35">
      <c r="A8" s="109" t="s">
        <v>35</v>
      </c>
      <c r="B8" s="16">
        <v>-6357.3959999999997</v>
      </c>
      <c r="C8" s="17">
        <v>-6903.8019999999979</v>
      </c>
      <c r="D8" s="17">
        <v>-6725.4840000000004</v>
      </c>
      <c r="E8" s="49">
        <v>-7930.869999999999</v>
      </c>
      <c r="F8" s="16">
        <v>-6830</v>
      </c>
      <c r="G8" s="17">
        <v>-6787.0572721099998</v>
      </c>
      <c r="H8" s="17">
        <v>-6617.6867811499997</v>
      </c>
      <c r="I8" s="288">
        <v>-8042.2990256200001</v>
      </c>
      <c r="J8" s="16">
        <v>-6892.8950215900004</v>
      </c>
      <c r="K8" s="17"/>
      <c r="L8" s="17"/>
      <c r="M8" s="288"/>
      <c r="N8" s="17"/>
      <c r="O8" s="16">
        <v>-27917.551999999996</v>
      </c>
      <c r="P8" s="322">
        <v>-28277.04307888</v>
      </c>
      <c r="Q8" s="288"/>
    </row>
    <row r="9" spans="1:52" ht="14.5" customHeight="1" x14ac:dyDescent="0.35">
      <c r="A9" s="109" t="s">
        <v>36</v>
      </c>
      <c r="B9" s="16">
        <v>-3432.1839999999988</v>
      </c>
      <c r="C9" s="17">
        <v>-3326.1880000000006</v>
      </c>
      <c r="D9" s="17">
        <v>-2858.2460000000001</v>
      </c>
      <c r="E9" s="49">
        <v>-4373.3179999999993</v>
      </c>
      <c r="F9" s="16">
        <v>-3136</v>
      </c>
      <c r="G9" s="17">
        <v>-3001.6320504400001</v>
      </c>
      <c r="H9" s="17">
        <v>-2538.8420355200001</v>
      </c>
      <c r="I9" s="288">
        <v>-3238.5180507300001</v>
      </c>
      <c r="J9" s="16">
        <v>-3303.8793537299998</v>
      </c>
      <c r="K9" s="17"/>
      <c r="L9" s="17"/>
      <c r="M9" s="288"/>
      <c r="N9" s="17"/>
      <c r="O9" s="16">
        <v>-13989.936</v>
      </c>
      <c r="P9" s="322">
        <v>-11914.992136690002</v>
      </c>
      <c r="Q9" s="288"/>
    </row>
    <row r="10" spans="1:52" ht="14.5" customHeight="1" x14ac:dyDescent="0.35">
      <c r="A10" s="109" t="s">
        <v>37</v>
      </c>
      <c r="B10" s="16">
        <v>-2503.0790000000015</v>
      </c>
      <c r="C10" s="17">
        <v>-2439.253000000002</v>
      </c>
      <c r="D10" s="17">
        <v>-2326.949999999998</v>
      </c>
      <c r="E10" s="49">
        <v>-2625.5839999999998</v>
      </c>
      <c r="F10" s="16">
        <v>-2346</v>
      </c>
      <c r="G10" s="17">
        <v>-2349.2180401800001</v>
      </c>
      <c r="H10" s="17">
        <v>-2327.3460442800001</v>
      </c>
      <c r="I10" s="288">
        <v>-2515.8031033100001</v>
      </c>
      <c r="J10" s="16">
        <v>-2256.7888551400001</v>
      </c>
      <c r="K10" s="17"/>
      <c r="L10" s="17"/>
      <c r="M10" s="288"/>
      <c r="N10" s="17"/>
      <c r="O10" s="16">
        <v>-9894.8660000000018</v>
      </c>
      <c r="P10" s="322">
        <v>-9538.8370381000004</v>
      </c>
      <c r="Q10" s="288"/>
    </row>
    <row r="11" spans="1:52" ht="14.5" customHeight="1" thickBot="1" x14ac:dyDescent="0.4">
      <c r="A11" s="147" t="s">
        <v>38</v>
      </c>
      <c r="B11" s="148">
        <v>-142.15800000000007</v>
      </c>
      <c r="C11" s="149">
        <v>-14.774999999999991</v>
      </c>
      <c r="D11" s="149">
        <v>146.23000000000005</v>
      </c>
      <c r="E11" s="150">
        <v>151.73700000000011</v>
      </c>
      <c r="F11" s="148">
        <v>220</v>
      </c>
      <c r="G11" s="149">
        <v>19.192321660000001</v>
      </c>
      <c r="H11" s="149">
        <v>7.83492722</v>
      </c>
      <c r="I11" s="291">
        <v>-3757.3348580699999</v>
      </c>
      <c r="J11" s="148">
        <v>-126.806208</v>
      </c>
      <c r="K11" s="149"/>
      <c r="L11" s="149"/>
      <c r="M11" s="291"/>
      <c r="N11" s="17"/>
      <c r="O11" s="148">
        <v>141.03400000000002</v>
      </c>
      <c r="P11" s="327">
        <v>-3510.79929279</v>
      </c>
      <c r="Q11" s="291"/>
    </row>
    <row r="12" spans="1:52" s="7" customFormat="1" ht="14.5" customHeight="1" x14ac:dyDescent="0.35">
      <c r="A12" s="127" t="s">
        <v>39</v>
      </c>
      <c r="B12" s="51">
        <v>6925.36</v>
      </c>
      <c r="C12" s="52">
        <v>7498.0309999999972</v>
      </c>
      <c r="D12" s="52">
        <v>8239.0420000000013</v>
      </c>
      <c r="E12" s="53">
        <v>6641.0620000000017</v>
      </c>
      <c r="F12" s="51">
        <v>7942</v>
      </c>
      <c r="G12" s="52">
        <v>7667.8438714599997</v>
      </c>
      <c r="H12" s="52">
        <v>8384.5256520900002</v>
      </c>
      <c r="I12" s="289">
        <v>3745.7273483700001</v>
      </c>
      <c r="J12" s="51">
        <v>7389.0350326799999</v>
      </c>
      <c r="K12" s="52"/>
      <c r="L12" s="52"/>
      <c r="M12" s="289"/>
      <c r="N12" s="151"/>
      <c r="O12" s="51">
        <v>29303.495000000003</v>
      </c>
      <c r="P12" s="301">
        <v>27740.096871919999</v>
      </c>
      <c r="Q12" s="289"/>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4.5" customHeight="1" x14ac:dyDescent="0.35">
      <c r="A13" t="s">
        <v>40</v>
      </c>
      <c r="B13" s="16">
        <v>-4320.5220000000008</v>
      </c>
      <c r="C13" s="17">
        <v>-4497.0700000000006</v>
      </c>
      <c r="D13" s="17">
        <v>-4397.161000000001</v>
      </c>
      <c r="E13" s="49">
        <v>-5374.5939999999991</v>
      </c>
      <c r="F13" s="16">
        <v>-4364.9008120199996</v>
      </c>
      <c r="G13" s="17">
        <v>-4340.5210620600001</v>
      </c>
      <c r="H13" s="17">
        <v>-4397.3726134799999</v>
      </c>
      <c r="I13" s="290">
        <v>-4302.4355853799998</v>
      </c>
      <c r="J13" s="16">
        <v>-4306.9677441399999</v>
      </c>
      <c r="K13" s="17"/>
      <c r="L13" s="17"/>
      <c r="M13" s="290"/>
      <c r="N13" s="17"/>
      <c r="O13" s="16">
        <v>-18589.346999999998</v>
      </c>
      <c r="P13" s="323">
        <v>-17405.230072939998</v>
      </c>
      <c r="Q13" s="290"/>
    </row>
    <row r="14" spans="1:52" ht="14.5" customHeight="1" thickBot="1" x14ac:dyDescent="0.4">
      <c r="A14" s="147" t="s">
        <v>41</v>
      </c>
      <c r="B14" s="148">
        <v>36.500000000000007</v>
      </c>
      <c r="C14" s="149">
        <v>19.490000000000002</v>
      </c>
      <c r="D14" s="149">
        <v>8.787999999999899</v>
      </c>
      <c r="E14" s="150">
        <v>54.991999999999997</v>
      </c>
      <c r="F14" s="148">
        <v>25.427407089999999</v>
      </c>
      <c r="G14" s="149">
        <v>23.67674371</v>
      </c>
      <c r="H14" s="149">
        <v>23.25228534</v>
      </c>
      <c r="I14" s="291">
        <v>19.08636843</v>
      </c>
      <c r="J14" s="148">
        <v>19.678830640000001</v>
      </c>
      <c r="K14" s="149"/>
      <c r="L14" s="149"/>
      <c r="M14" s="291"/>
      <c r="N14" s="17"/>
      <c r="O14" s="148">
        <v>119.77</v>
      </c>
      <c r="P14" s="328">
        <v>91.442804569999993</v>
      </c>
      <c r="Q14" s="291"/>
    </row>
    <row r="15" spans="1:52" s="7" customFormat="1" ht="14.5" customHeight="1" x14ac:dyDescent="0.35">
      <c r="A15" s="127" t="s">
        <v>42</v>
      </c>
      <c r="B15" s="51">
        <v>2641.3380000000029</v>
      </c>
      <c r="C15" s="52">
        <v>3020.4509999999977</v>
      </c>
      <c r="D15" s="52">
        <v>3850.6690000000012</v>
      </c>
      <c r="E15" s="53">
        <v>1321.4600000000025</v>
      </c>
      <c r="F15" s="51">
        <v>3602</v>
      </c>
      <c r="G15" s="52">
        <v>3350.9995531099999</v>
      </c>
      <c r="H15" s="52">
        <v>4010.4053239499999</v>
      </c>
      <c r="I15" s="289">
        <v>-537.62186857999995</v>
      </c>
      <c r="J15" s="51">
        <v>3101.7461191799998</v>
      </c>
      <c r="K15" s="52"/>
      <c r="L15" s="52"/>
      <c r="M15" s="289"/>
      <c r="N15" s="151"/>
      <c r="O15" s="51">
        <v>10833.918000000003</v>
      </c>
      <c r="P15" s="301">
        <v>10425.783008479999</v>
      </c>
      <c r="Q15" s="289"/>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4.5" customHeight="1" thickBot="1" x14ac:dyDescent="0.4">
      <c r="A16" s="147" t="s">
        <v>43</v>
      </c>
      <c r="B16" s="148">
        <v>-1221.2319999999993</v>
      </c>
      <c r="C16" s="149">
        <v>-899.29500000000041</v>
      </c>
      <c r="D16" s="149">
        <v>-714.07099999999991</v>
      </c>
      <c r="E16" s="150">
        <v>-1765.4060000000006</v>
      </c>
      <c r="F16" s="148">
        <v>-769.47693477999997</v>
      </c>
      <c r="G16" s="149">
        <v>-749.70648971000003</v>
      </c>
      <c r="H16" s="149">
        <v>-735.54481741999996</v>
      </c>
      <c r="I16" s="291">
        <v>-871.00890054000001</v>
      </c>
      <c r="J16" s="148">
        <v>-719.27344987000004</v>
      </c>
      <c r="K16" s="149"/>
      <c r="L16" s="149"/>
      <c r="M16" s="291"/>
      <c r="N16" s="17"/>
      <c r="O16" s="148">
        <v>-4600.0040000000008</v>
      </c>
      <c r="P16" s="328">
        <v>-3125.7371424500002</v>
      </c>
      <c r="Q16" s="291"/>
    </row>
    <row r="17" spans="1:52" s="7" customFormat="1" ht="14.5" customHeight="1" x14ac:dyDescent="0.35">
      <c r="A17" s="127" t="s">
        <v>44</v>
      </c>
      <c r="B17" s="51">
        <v>1420.1060000000034</v>
      </c>
      <c r="C17" s="52">
        <v>2121.1559999999972</v>
      </c>
      <c r="D17" s="52">
        <v>3136.5980000000013</v>
      </c>
      <c r="E17" s="53">
        <v>-443.94599999999821</v>
      </c>
      <c r="F17" s="51">
        <v>2833</v>
      </c>
      <c r="G17" s="52">
        <v>2601.5953353999998</v>
      </c>
      <c r="H17" s="52">
        <v>3274.8605065299998</v>
      </c>
      <c r="I17" s="289">
        <v>-1408.63076912</v>
      </c>
      <c r="J17" s="51">
        <v>2382.4726693100001</v>
      </c>
      <c r="K17" s="52"/>
      <c r="L17" s="52"/>
      <c r="M17" s="289"/>
      <c r="N17" s="151"/>
      <c r="O17" s="51">
        <v>6233.9140000000025</v>
      </c>
      <c r="P17" s="301">
        <v>7300.4291198299998</v>
      </c>
      <c r="Q17" s="289"/>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5" customHeight="1" thickBot="1" x14ac:dyDescent="0.4">
      <c r="A18" s="147" t="s">
        <v>45</v>
      </c>
      <c r="B18" s="148">
        <v>-307.96999999999997</v>
      </c>
      <c r="C18" s="149">
        <v>-398.35799999999989</v>
      </c>
      <c r="D18" s="149">
        <v>-668.90600000000006</v>
      </c>
      <c r="E18" s="150">
        <v>62.718999999999987</v>
      </c>
      <c r="F18" s="148">
        <v>-557.15484538999999</v>
      </c>
      <c r="G18" s="149">
        <v>-433.69771100999998</v>
      </c>
      <c r="H18" s="149">
        <v>-761.57090146999997</v>
      </c>
      <c r="I18" s="291">
        <v>285.80620524</v>
      </c>
      <c r="J18" s="148">
        <v>-546.56048005000002</v>
      </c>
      <c r="K18" s="149"/>
      <c r="L18" s="149"/>
      <c r="M18" s="291"/>
      <c r="N18" s="17"/>
      <c r="O18" s="148">
        <v>-1312.5149999999996</v>
      </c>
      <c r="P18" s="328">
        <v>-1466.6172526299997</v>
      </c>
      <c r="Q18" s="291"/>
    </row>
    <row r="19" spans="1:52" s="7" customFormat="1" ht="14.5" customHeight="1" x14ac:dyDescent="0.35">
      <c r="A19" s="127" t="s">
        <v>46</v>
      </c>
      <c r="B19" s="51">
        <v>1112.1360000000034</v>
      </c>
      <c r="C19" s="52">
        <v>1722.7979999999975</v>
      </c>
      <c r="D19" s="52">
        <v>2467.6920000000014</v>
      </c>
      <c r="E19" s="53">
        <v>-381.22699999999816</v>
      </c>
      <c r="F19" s="51">
        <v>2275</v>
      </c>
      <c r="G19" s="52">
        <v>2167.9516243899998</v>
      </c>
      <c r="H19" s="52">
        <v>2513.2896021400002</v>
      </c>
      <c r="I19" s="289">
        <v>-1122.8245668899999</v>
      </c>
      <c r="J19" s="51">
        <v>1835.9121857299999</v>
      </c>
      <c r="K19" s="52"/>
      <c r="L19" s="52"/>
      <c r="M19" s="289"/>
      <c r="N19" s="151"/>
      <c r="O19" s="51">
        <v>4921.3990000000031</v>
      </c>
      <c r="P19" s="301">
        <v>5833.8118634800003</v>
      </c>
      <c r="Q19" s="28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s="4" customFormat="1" ht="14.5" customHeight="1" x14ac:dyDescent="0.35">
      <c r="A20" s="152"/>
      <c r="B20" s="153"/>
      <c r="C20" s="151"/>
      <c r="D20" s="151"/>
      <c r="E20" s="154"/>
      <c r="F20" s="153"/>
      <c r="G20" s="151"/>
      <c r="H20" s="151"/>
      <c r="I20" s="292"/>
      <c r="J20" s="153"/>
      <c r="K20" s="151"/>
      <c r="L20" s="151"/>
      <c r="M20" s="292"/>
      <c r="N20" s="151"/>
      <c r="O20" s="153"/>
      <c r="P20" s="324"/>
      <c r="Q20" s="292"/>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s="4" customFormat="1" ht="14.5" customHeight="1" x14ac:dyDescent="0.35">
      <c r="A21" s="155" t="s">
        <v>47</v>
      </c>
      <c r="B21" s="153"/>
      <c r="C21" s="151"/>
      <c r="D21" s="151"/>
      <c r="E21" s="154"/>
      <c r="F21" s="153"/>
      <c r="G21" s="151"/>
      <c r="H21" s="151"/>
      <c r="I21" s="292"/>
      <c r="J21" s="153"/>
      <c r="K21" s="151"/>
      <c r="L21" s="151"/>
      <c r="M21" s="292"/>
      <c r="N21" s="151"/>
      <c r="O21" s="153"/>
      <c r="P21" s="324"/>
      <c r="Q21" s="292"/>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s="4" customFormat="1" ht="14.5" customHeight="1" x14ac:dyDescent="0.35">
      <c r="A22" s="156" t="s">
        <v>48</v>
      </c>
      <c r="B22" s="16">
        <v>-354.84400000000318</v>
      </c>
      <c r="C22" s="17">
        <v>3128.331999999999</v>
      </c>
      <c r="D22" s="17">
        <v>43.738</v>
      </c>
      <c r="E22" s="49">
        <v>41.980000000000672</v>
      </c>
      <c r="F22" s="16">
        <v>-1583</v>
      </c>
      <c r="G22" s="17">
        <v>8.8074081599999996</v>
      </c>
      <c r="H22" s="23">
        <v>31.124408429999999</v>
      </c>
      <c r="I22" s="290">
        <v>-2.6E-7</v>
      </c>
      <c r="J22" s="16">
        <v>0</v>
      </c>
      <c r="K22" s="17"/>
      <c r="L22" s="23"/>
      <c r="M22" s="290"/>
      <c r="N22" s="17"/>
      <c r="O22" s="16">
        <v>2859.2059999999983</v>
      </c>
      <c r="P22" s="323">
        <v>-1543.0681836700001</v>
      </c>
      <c r="Q22" s="290"/>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s="4" customFormat="1" ht="14.5" customHeight="1" x14ac:dyDescent="0.35">
      <c r="A23" s="155"/>
      <c r="B23" s="153"/>
      <c r="C23" s="151"/>
      <c r="D23" s="151"/>
      <c r="E23" s="220"/>
      <c r="F23" s="153"/>
      <c r="G23" s="151"/>
      <c r="H23" s="151"/>
      <c r="I23" s="296"/>
      <c r="J23" s="153"/>
      <c r="K23" s="151"/>
      <c r="L23" s="151"/>
      <c r="M23" s="296"/>
      <c r="N23" s="151"/>
      <c r="O23" s="153"/>
      <c r="P23" s="324"/>
      <c r="Q23" s="296"/>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s="4" customFormat="1" ht="14.5" customHeight="1" x14ac:dyDescent="0.35">
      <c r="A24" s="155" t="s">
        <v>49</v>
      </c>
      <c r="B24" s="153">
        <v>757.29200000000026</v>
      </c>
      <c r="C24" s="151">
        <v>4851.1299999999965</v>
      </c>
      <c r="D24" s="151">
        <v>2511.4300000000012</v>
      </c>
      <c r="E24" s="154">
        <v>-339.24699999999751</v>
      </c>
      <c r="F24" s="153">
        <v>692.26628197000002</v>
      </c>
      <c r="G24" s="151">
        <v>2176.75903255</v>
      </c>
      <c r="H24" s="151">
        <v>2544.4140105699998</v>
      </c>
      <c r="I24" s="292">
        <v>-1122.8245671499999</v>
      </c>
      <c r="J24" s="153">
        <v>1835.9121857299999</v>
      </c>
      <c r="K24" s="151"/>
      <c r="L24" s="151"/>
      <c r="M24" s="292"/>
      <c r="N24" s="151"/>
      <c r="O24" s="153">
        <v>7780.6050000000014</v>
      </c>
      <c r="P24" s="324">
        <v>4290.6147579399994</v>
      </c>
      <c r="Q24" s="292"/>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4.5" customHeight="1" x14ac:dyDescent="0.35">
      <c r="A25" s="109"/>
      <c r="B25" s="16"/>
      <c r="C25" s="17"/>
      <c r="D25" s="17"/>
      <c r="E25" s="49"/>
      <c r="F25" s="16"/>
      <c r="G25" s="17"/>
      <c r="H25" s="17"/>
      <c r="I25" s="290"/>
      <c r="J25" s="16"/>
      <c r="K25" s="17"/>
      <c r="L25" s="17"/>
      <c r="M25" s="290"/>
      <c r="N25" s="17"/>
      <c r="O25" s="16"/>
      <c r="P25" s="323"/>
      <c r="Q25" s="290"/>
    </row>
    <row r="26" spans="1:52" ht="14.5" customHeight="1" x14ac:dyDescent="0.35">
      <c r="A26" s="156" t="s">
        <v>50</v>
      </c>
      <c r="B26" s="16"/>
      <c r="C26" s="17"/>
      <c r="D26" s="17"/>
      <c r="E26" s="49"/>
      <c r="F26" s="16"/>
      <c r="G26" s="17"/>
      <c r="H26" s="17"/>
      <c r="I26" s="290"/>
      <c r="J26" s="16"/>
      <c r="K26" s="17"/>
      <c r="L26" s="17"/>
      <c r="M26" s="290"/>
      <c r="N26" s="17"/>
      <c r="O26" s="16"/>
      <c r="P26" s="323"/>
      <c r="Q26" s="290"/>
    </row>
    <row r="27" spans="1:52" s="56" customFormat="1" ht="14.5" customHeight="1" x14ac:dyDescent="0.35">
      <c r="A27" s="129" t="s">
        <v>51</v>
      </c>
      <c r="B27" s="16">
        <v>597.60800000000029</v>
      </c>
      <c r="C27" s="17">
        <v>4682.5889999999963</v>
      </c>
      <c r="D27" s="17">
        <v>2324.7590000000014</v>
      </c>
      <c r="E27" s="49">
        <v>-526.45499999999754</v>
      </c>
      <c r="F27" s="22">
        <v>510</v>
      </c>
      <c r="G27" s="17">
        <v>1970.37047295</v>
      </c>
      <c r="H27" s="17">
        <v>2353.1796120399999</v>
      </c>
      <c r="I27" s="290">
        <v>-1308.2472744499998</v>
      </c>
      <c r="J27" s="22">
        <v>1663.6933196299999</v>
      </c>
      <c r="K27" s="17"/>
      <c r="L27" s="17"/>
      <c r="M27" s="290"/>
      <c r="N27" s="17"/>
      <c r="O27" s="22">
        <v>7078.5010000000011</v>
      </c>
      <c r="P27" s="323">
        <v>3525.3028105399999</v>
      </c>
      <c r="Q27" s="290"/>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s="56" customFormat="1" ht="14.5" customHeight="1" thickBot="1" x14ac:dyDescent="0.4">
      <c r="A28" s="157" t="s">
        <v>52</v>
      </c>
      <c r="B28" s="148">
        <v>159.684</v>
      </c>
      <c r="C28" s="149">
        <v>168.541</v>
      </c>
      <c r="D28" s="149">
        <v>186.67099999999999</v>
      </c>
      <c r="E28" s="150">
        <v>187.20800000000003</v>
      </c>
      <c r="F28" s="148">
        <v>182.69833958000001</v>
      </c>
      <c r="G28" s="149">
        <v>206.38855960000001</v>
      </c>
      <c r="H28" s="149">
        <v>191.23439852999999</v>
      </c>
      <c r="I28" s="291">
        <v>185.42270730000001</v>
      </c>
      <c r="J28" s="148">
        <v>172.21886610000001</v>
      </c>
      <c r="K28" s="149"/>
      <c r="L28" s="149"/>
      <c r="M28" s="291"/>
      <c r="N28" s="17"/>
      <c r="O28" s="148">
        <v>702.10399999999993</v>
      </c>
      <c r="P28" s="328">
        <v>765.74400501000014</v>
      </c>
      <c r="Q28" s="291"/>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4.5" customHeight="1" x14ac:dyDescent="0.35">
      <c r="A29" s="109"/>
      <c r="B29" s="15"/>
      <c r="C29" s="1"/>
      <c r="D29" s="1"/>
      <c r="E29" s="76"/>
      <c r="F29" s="15"/>
      <c r="G29" s="1"/>
      <c r="I29" s="293"/>
      <c r="J29" s="15"/>
      <c r="K29" s="1"/>
      <c r="M29" s="293"/>
      <c r="N29" s="1"/>
      <c r="O29" s="15"/>
      <c r="P29" s="117"/>
      <c r="Q29" s="293"/>
    </row>
    <row r="30" spans="1:52" ht="14.5" customHeight="1" x14ac:dyDescent="0.35">
      <c r="A30" s="109" t="s">
        <v>53</v>
      </c>
      <c r="B30" s="158">
        <v>0.15198153370958986</v>
      </c>
      <c r="C30" s="159">
        <v>1.1908593224181299</v>
      </c>
      <c r="D30" s="159">
        <v>0.59122441186391816</v>
      </c>
      <c r="E30" s="160">
        <v>-0.1338861566931529</v>
      </c>
      <c r="F30" s="158">
        <v>0.13</v>
      </c>
      <c r="G30" s="159">
        <v>0.50110717452968134</v>
      </c>
      <c r="H30" s="208">
        <v>0.5984524258604379</v>
      </c>
      <c r="I30" s="294">
        <v>-0.33270888079009936</v>
      </c>
      <c r="J30" s="350">
        <v>0.42310454736175918</v>
      </c>
      <c r="K30" s="159"/>
      <c r="L30" s="208"/>
      <c r="M30" s="294"/>
      <c r="N30" s="1"/>
      <c r="O30" s="158">
        <v>1.8001791112984851</v>
      </c>
      <c r="P30" s="325">
        <v>0.89685071960001994</v>
      </c>
      <c r="Q30" s="294"/>
    </row>
    <row r="31" spans="1:52" ht="14.5" customHeight="1" x14ac:dyDescent="0.35">
      <c r="A31" s="129" t="s">
        <v>54</v>
      </c>
      <c r="B31" s="158">
        <v>0.24222419335880163</v>
      </c>
      <c r="C31" s="159">
        <v>0.39527309312938502</v>
      </c>
      <c r="D31" s="159">
        <v>0.58010111980392243</v>
      </c>
      <c r="E31" s="160">
        <v>-0.14456236046741408</v>
      </c>
      <c r="F31" s="158">
        <v>0.53</v>
      </c>
      <c r="G31" s="159">
        <v>0.49886726306197676</v>
      </c>
      <c r="H31" s="208">
        <v>0.59053697493901125</v>
      </c>
      <c r="I31" s="294">
        <v>-0.33270888072397709</v>
      </c>
      <c r="J31" s="350">
        <v>0.42310454736175918</v>
      </c>
      <c r="K31" s="159"/>
      <c r="L31" s="208"/>
      <c r="M31" s="294"/>
      <c r="N31" s="1"/>
      <c r="O31" s="158">
        <v>1.0730360458246946</v>
      </c>
      <c r="P31" s="325">
        <v>1.286695357277011</v>
      </c>
      <c r="Q31" s="294"/>
    </row>
    <row r="32" spans="1:52" ht="14.5" customHeight="1" x14ac:dyDescent="0.35">
      <c r="A32" s="237" t="s">
        <v>55</v>
      </c>
      <c r="B32" s="158"/>
      <c r="C32" s="159"/>
      <c r="D32" s="159"/>
      <c r="E32" s="160"/>
      <c r="F32" s="15"/>
      <c r="G32" s="1"/>
      <c r="I32" s="293"/>
      <c r="J32" s="268"/>
      <c r="K32" s="1"/>
      <c r="M32" s="293"/>
      <c r="N32" s="1"/>
      <c r="O32" s="15"/>
      <c r="P32" s="117"/>
      <c r="Q32" s="293"/>
    </row>
    <row r="33" spans="1:52" s="56" customFormat="1" ht="14.5" customHeight="1" x14ac:dyDescent="0.35">
      <c r="A33" s="161" t="s">
        <v>56</v>
      </c>
      <c r="B33" s="16">
        <v>3932109.2859999998</v>
      </c>
      <c r="C33" s="17">
        <v>3932109.2859999998</v>
      </c>
      <c r="D33" s="17">
        <v>3932109.2859999998</v>
      </c>
      <c r="E33" s="49">
        <v>3932109.2859999998</v>
      </c>
      <c r="F33" s="16">
        <v>3932109.2859999998</v>
      </c>
      <c r="G33" s="23">
        <v>3932063.1290000002</v>
      </c>
      <c r="H33" s="23">
        <v>3932109.2859999998</v>
      </c>
      <c r="I33" s="49">
        <v>3932109.2859999998</v>
      </c>
      <c r="J33" s="22">
        <v>3932109.2859999998</v>
      </c>
      <c r="K33" s="23"/>
      <c r="L33" s="23"/>
      <c r="M33" s="49"/>
      <c r="N33" s="17"/>
      <c r="O33" s="16">
        <v>3932109.2859999998</v>
      </c>
      <c r="P33" s="17">
        <v>3932109.2859999998</v>
      </c>
      <c r="Q33" s="49"/>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s="56" customFormat="1" ht="14.5" customHeight="1" thickBot="1" x14ac:dyDescent="0.4">
      <c r="A34" s="162" t="s">
        <v>57</v>
      </c>
      <c r="B34" s="163">
        <v>3932109.2859999998</v>
      </c>
      <c r="C34" s="164">
        <v>3932109.2859999998</v>
      </c>
      <c r="D34" s="164">
        <v>3932109.2859999998</v>
      </c>
      <c r="E34" s="165">
        <v>3932109.2859999998</v>
      </c>
      <c r="F34" s="163">
        <v>3932109.2859999998</v>
      </c>
      <c r="G34" s="27">
        <v>3932034.05</v>
      </c>
      <c r="H34" s="27">
        <v>3932108.068</v>
      </c>
      <c r="I34" s="165">
        <v>3932109.2859999998</v>
      </c>
      <c r="J34" s="26">
        <v>3932109.2859999998</v>
      </c>
      <c r="K34" s="27"/>
      <c r="L34" s="27"/>
      <c r="M34" s="165"/>
      <c r="N34" s="17"/>
      <c r="O34" s="163">
        <v>3932109.2859999998</v>
      </c>
      <c r="P34" s="164">
        <v>3932090.1719999998</v>
      </c>
      <c r="Q34" s="165"/>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4.5" customHeight="1" x14ac:dyDescent="0.35">
      <c r="A35" s="109"/>
      <c r="B35" s="15"/>
      <c r="C35" s="1"/>
      <c r="D35" s="1"/>
      <c r="E35" s="76"/>
      <c r="F35" s="15"/>
      <c r="G35" s="1"/>
      <c r="H35" s="1"/>
      <c r="I35" s="293"/>
      <c r="J35" s="15"/>
      <c r="K35" s="1"/>
      <c r="L35" s="1"/>
      <c r="M35" s="293"/>
      <c r="N35" s="1"/>
      <c r="O35" s="15"/>
      <c r="P35" s="117"/>
      <c r="Q35" s="293"/>
    </row>
    <row r="36" spans="1:52" ht="14.5" customHeight="1" x14ac:dyDescent="0.35">
      <c r="A36" s="155" t="s">
        <v>58</v>
      </c>
      <c r="B36" s="15"/>
      <c r="C36" s="1"/>
      <c r="D36" s="1"/>
      <c r="E36" s="76"/>
      <c r="F36" s="15"/>
      <c r="G36" s="1"/>
      <c r="H36" s="1"/>
      <c r="I36" s="293"/>
      <c r="J36" s="15"/>
      <c r="K36" s="1"/>
      <c r="L36" s="1"/>
      <c r="M36" s="293"/>
      <c r="N36" s="1"/>
      <c r="O36" s="15"/>
      <c r="P36" s="117"/>
      <c r="Q36" s="293"/>
    </row>
    <row r="37" spans="1:52" ht="14.5" customHeight="1" x14ac:dyDescent="0.35">
      <c r="A37" s="156" t="s">
        <v>59</v>
      </c>
      <c r="B37" s="16">
        <v>7311.8180000000038</v>
      </c>
      <c r="C37" s="17">
        <v>7737.6039999999975</v>
      </c>
      <c r="D37" s="17">
        <v>8250.077000000003</v>
      </c>
      <c r="E37" s="49">
        <v>7592.5170000000016</v>
      </c>
      <c r="F37" s="16">
        <v>7803</v>
      </c>
      <c r="G37" s="17">
        <v>7965.9053137999999</v>
      </c>
      <c r="H37" s="17">
        <v>8458.4498703099998</v>
      </c>
      <c r="I37" s="290">
        <v>7693.1018075900001</v>
      </c>
      <c r="J37" s="16">
        <v>7942.00300393</v>
      </c>
      <c r="K37" s="17"/>
      <c r="L37" s="17"/>
      <c r="M37" s="290"/>
      <c r="N37" s="17"/>
      <c r="O37" s="16">
        <v>30892.016</v>
      </c>
      <c r="P37" s="323">
        <v>31920.456991699997</v>
      </c>
      <c r="Q37" s="290"/>
    </row>
    <row r="38" spans="1:52" ht="14.5" customHeight="1" x14ac:dyDescent="0.35">
      <c r="A38" s="156" t="s">
        <v>60</v>
      </c>
      <c r="B38" s="16">
        <v>3027.7960000000026</v>
      </c>
      <c r="C38" s="17">
        <v>3267.6449999999977</v>
      </c>
      <c r="D38" s="17">
        <v>3818.1830000000009</v>
      </c>
      <c r="E38" s="49">
        <v>2804.6690000000026</v>
      </c>
      <c r="F38" s="16">
        <v>3463</v>
      </c>
      <c r="G38" s="17">
        <v>3652.3919954500002</v>
      </c>
      <c r="H38" s="17">
        <v>4089.6198521699998</v>
      </c>
      <c r="I38" s="290">
        <v>3435.4123795199998</v>
      </c>
      <c r="J38" s="16">
        <v>3656.2720904299999</v>
      </c>
      <c r="K38" s="17"/>
      <c r="L38" s="17"/>
      <c r="M38" s="290"/>
      <c r="N38" s="17"/>
      <c r="O38" s="16">
        <v>12918.293000000005</v>
      </c>
      <c r="P38" s="323">
        <v>14640.61622281</v>
      </c>
      <c r="Q38" s="290"/>
    </row>
    <row r="39" spans="1:52" x14ac:dyDescent="0.35">
      <c r="A39" s="156"/>
      <c r="B39" s="16"/>
      <c r="C39" s="17"/>
      <c r="D39" s="17"/>
      <c r="E39" s="49"/>
      <c r="F39" s="16"/>
      <c r="G39" s="17"/>
      <c r="H39" s="17"/>
      <c r="I39" s="290"/>
      <c r="J39" s="16"/>
      <c r="K39" s="17"/>
      <c r="L39" s="17"/>
      <c r="M39" s="290"/>
      <c r="N39" s="17"/>
      <c r="O39" s="16"/>
      <c r="P39" s="323"/>
      <c r="Q39" s="290"/>
    </row>
    <row r="40" spans="1:52" ht="14.5" customHeight="1" x14ac:dyDescent="0.35">
      <c r="A40" s="156" t="s">
        <v>262</v>
      </c>
      <c r="B40" s="16">
        <v>-756.69250951000004</v>
      </c>
      <c r="C40" s="17">
        <v>-799.95054577999997</v>
      </c>
      <c r="D40" s="17">
        <v>-765.94821925999997</v>
      </c>
      <c r="E40" s="49">
        <v>-776.28623283000002</v>
      </c>
      <c r="F40" s="16">
        <v>-813.42659348999996</v>
      </c>
      <c r="G40" s="17">
        <v>-786.10119373999999</v>
      </c>
      <c r="H40" s="17">
        <v>-792.79891305000001</v>
      </c>
      <c r="I40" s="290">
        <v>-742.28711563000002</v>
      </c>
      <c r="J40" s="22">
        <v>-836.09690916</v>
      </c>
      <c r="K40" s="17"/>
      <c r="L40" s="17"/>
      <c r="M40" s="290"/>
      <c r="N40" s="17"/>
      <c r="O40" s="16">
        <v>-3098.8775073799998</v>
      </c>
      <c r="P40" s="323">
        <v>-3134.6138159100001</v>
      </c>
      <c r="Q40" s="290"/>
      <c r="S40" s="349"/>
      <c r="T40" s="349"/>
    </row>
    <row r="41" spans="1:52" ht="14.5" customHeight="1" thickBot="1" x14ac:dyDescent="0.4">
      <c r="A41" s="166" t="s">
        <v>258</v>
      </c>
      <c r="B41" s="163">
        <v>-177.85970628000001</v>
      </c>
      <c r="C41" s="164">
        <v>-187.77465917999999</v>
      </c>
      <c r="D41" s="164">
        <v>-178.29977259</v>
      </c>
      <c r="E41" s="165">
        <v>-171.71384817000001</v>
      </c>
      <c r="F41" s="163">
        <v>-171.23846897000001</v>
      </c>
      <c r="G41" s="164">
        <v>-166.75494527000001</v>
      </c>
      <c r="H41" s="164">
        <v>-155.02675539000001</v>
      </c>
      <c r="I41" s="295">
        <v>-166.36963137999999</v>
      </c>
      <c r="J41" s="26">
        <v>-168.09138347999999</v>
      </c>
      <c r="K41" s="164"/>
      <c r="L41" s="164"/>
      <c r="M41" s="295"/>
      <c r="N41" s="17"/>
      <c r="O41" s="163">
        <v>-715.64798622000001</v>
      </c>
      <c r="P41" s="329">
        <v>-659.38980100999993</v>
      </c>
      <c r="Q41" s="295"/>
    </row>
    <row r="42" spans="1:52" ht="14.5" customHeight="1" x14ac:dyDescent="0.35">
      <c r="A42" s="109"/>
      <c r="B42" s="15"/>
      <c r="C42" s="1"/>
      <c r="D42" s="1"/>
      <c r="E42" s="76"/>
      <c r="F42" s="15"/>
      <c r="G42" s="1"/>
      <c r="H42" s="1"/>
      <c r="I42" s="293"/>
      <c r="J42" s="15"/>
      <c r="K42" s="1"/>
      <c r="L42" s="1"/>
      <c r="M42" s="293"/>
      <c r="N42" s="1"/>
      <c r="O42" s="347"/>
      <c r="P42" s="318"/>
      <c r="Q42" s="293"/>
    </row>
    <row r="43" spans="1:52" ht="14.5" customHeight="1" x14ac:dyDescent="0.35">
      <c r="A43" s="155" t="s">
        <v>47</v>
      </c>
      <c r="B43" s="16"/>
      <c r="C43" s="17"/>
      <c r="D43" s="17"/>
      <c r="E43" s="49"/>
      <c r="F43" s="16"/>
      <c r="G43" s="17"/>
      <c r="H43" s="17"/>
      <c r="I43" s="290"/>
      <c r="J43" s="16"/>
      <c r="K43" s="17"/>
      <c r="L43" s="17"/>
      <c r="M43" s="290"/>
      <c r="N43" s="17"/>
      <c r="O43" s="16"/>
      <c r="P43" s="323"/>
      <c r="Q43" s="290"/>
    </row>
    <row r="44" spans="1:52" ht="14.5" customHeight="1" x14ac:dyDescent="0.35">
      <c r="A44" s="156" t="s">
        <v>34</v>
      </c>
      <c r="B44" s="16">
        <v>3188.9160000000002</v>
      </c>
      <c r="C44" s="17">
        <v>2196.9690000000001</v>
      </c>
      <c r="D44" s="17">
        <v>1745.509</v>
      </c>
      <c r="E44" s="49">
        <v>2305.1280000000002</v>
      </c>
      <c r="F44" s="16">
        <v>1959</v>
      </c>
      <c r="G44" s="17">
        <v>2132.1956672000001</v>
      </c>
      <c r="H44" s="17">
        <v>0</v>
      </c>
      <c r="I44" s="290">
        <v>0</v>
      </c>
      <c r="J44" s="16">
        <v>0</v>
      </c>
      <c r="K44" s="17"/>
      <c r="L44" s="17"/>
      <c r="M44" s="290"/>
      <c r="N44" s="17"/>
      <c r="O44" s="16">
        <v>9436.521999999999</v>
      </c>
      <c r="P44" s="323">
        <v>4091.52177626</v>
      </c>
      <c r="Q44" s="290"/>
    </row>
    <row r="45" spans="1:52" ht="14.5" customHeight="1" x14ac:dyDescent="0.35">
      <c r="A45" s="109" t="s">
        <v>59</v>
      </c>
      <c r="B45" s="16">
        <v>190.73200000000026</v>
      </c>
      <c r="C45" s="17">
        <v>118.61100000000013</v>
      </c>
      <c r="D45" s="17">
        <v>224.59900000000005</v>
      </c>
      <c r="E45" s="49">
        <v>277.54799999999949</v>
      </c>
      <c r="F45" s="16">
        <v>137</v>
      </c>
      <c r="G45" s="17">
        <v>484.66423402999999</v>
      </c>
      <c r="H45" s="17">
        <v>0</v>
      </c>
      <c r="I45" s="290">
        <v>0</v>
      </c>
      <c r="J45" s="16">
        <v>0</v>
      </c>
      <c r="K45" s="17"/>
      <c r="L45" s="17"/>
      <c r="M45" s="290"/>
      <c r="N45" s="17"/>
      <c r="O45" s="16">
        <v>811.47199999999987</v>
      </c>
      <c r="P45" s="323">
        <v>621.23358062</v>
      </c>
      <c r="Q45" s="290"/>
    </row>
    <row r="46" spans="1:52" ht="14.5" customHeight="1" x14ac:dyDescent="0.35">
      <c r="A46" s="156" t="s">
        <v>61</v>
      </c>
      <c r="B46" s="16">
        <v>-354.84499999999986</v>
      </c>
      <c r="C46" s="17">
        <v>3128.3329999999987</v>
      </c>
      <c r="D46" s="17">
        <v>43.739999999999952</v>
      </c>
      <c r="E46" s="49">
        <v>41.982999999999464</v>
      </c>
      <c r="F46" s="16">
        <v>-1583</v>
      </c>
      <c r="G46" s="17">
        <v>8.8074081599999996</v>
      </c>
      <c r="H46" s="23">
        <v>31.124408429999999</v>
      </c>
      <c r="I46" s="290">
        <v>-2.6E-7</v>
      </c>
      <c r="J46" s="16">
        <v>0</v>
      </c>
      <c r="K46" s="17"/>
      <c r="L46" s="23"/>
      <c r="M46" s="290"/>
      <c r="N46" s="17"/>
      <c r="O46" s="16">
        <v>2859.2059999999979</v>
      </c>
      <c r="P46" s="323">
        <v>-1543.0681836700001</v>
      </c>
      <c r="Q46" s="290"/>
    </row>
    <row r="47" spans="1:52" ht="14.5" customHeight="1" thickBot="1" x14ac:dyDescent="0.4">
      <c r="A47" s="215" t="s">
        <v>62</v>
      </c>
      <c r="B47" s="163">
        <v>200.15100000000001</v>
      </c>
      <c r="C47" s="164">
        <v>40.01</v>
      </c>
      <c r="D47" s="164">
        <v>34.772000000000006</v>
      </c>
      <c r="E47" s="165">
        <v>52.847999999999999</v>
      </c>
      <c r="F47" s="26">
        <v>31</v>
      </c>
      <c r="G47" s="27">
        <v>49.936601260000003</v>
      </c>
      <c r="H47" s="164">
        <v>0</v>
      </c>
      <c r="I47" s="295">
        <v>0</v>
      </c>
      <c r="J47" s="26">
        <v>0</v>
      </c>
      <c r="K47" s="27"/>
      <c r="L47" s="164"/>
      <c r="M47" s="295"/>
      <c r="N47" s="17"/>
      <c r="O47" s="26">
        <v>327.78100000000006</v>
      </c>
      <c r="P47" s="329">
        <v>80.936601260000003</v>
      </c>
      <c r="Q47" s="295"/>
    </row>
  </sheetData>
  <phoneticPr fontId="23" type="noConversion"/>
  <pageMargins left="0.7" right="0.7" top="0.75" bottom="0.75" header="0.3" footer="0.3"/>
  <pageSetup paperSize="9" scale="60" orientation="landscape" r:id="rId1"/>
  <headerFooter>
    <oddFooter>&amp;C&amp;P</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5B9E-1839-46E6-86DF-04B71F0B8EBB}">
  <sheetPr>
    <pageSetUpPr fitToPage="1"/>
  </sheetPr>
  <dimension ref="A1:E44"/>
  <sheetViews>
    <sheetView showGridLines="0" zoomScale="85" zoomScaleNormal="85" zoomScaleSheetLayoutView="80" workbookViewId="0"/>
  </sheetViews>
  <sheetFormatPr defaultRowHeight="14.5" outlineLevelRow="1" x14ac:dyDescent="0.35"/>
  <cols>
    <col min="1" max="1" width="97.453125" customWidth="1"/>
    <col min="2" max="3" width="9.453125" style="179" customWidth="1"/>
  </cols>
  <sheetData>
    <row r="1" spans="1:5" ht="40.4" customHeight="1" x14ac:dyDescent="0.35">
      <c r="A1" s="1"/>
      <c r="B1" s="282"/>
      <c r="C1" s="282"/>
    </row>
    <row r="2" spans="1:5" ht="26" x14ac:dyDescent="0.6">
      <c r="A2" s="2" t="s">
        <v>2</v>
      </c>
      <c r="B2" s="87"/>
      <c r="C2" s="87"/>
    </row>
    <row r="3" spans="1:5" ht="15" thickBot="1" x14ac:dyDescent="0.4">
      <c r="A3" s="1"/>
      <c r="B3" s="87"/>
      <c r="C3" s="87"/>
    </row>
    <row r="4" spans="1:5" s="7" customFormat="1" ht="14.5" customHeight="1" x14ac:dyDescent="0.35">
      <c r="A4" s="3"/>
      <c r="B4" s="353" t="s">
        <v>63</v>
      </c>
      <c r="C4" s="353" t="s">
        <v>256</v>
      </c>
    </row>
    <row r="5" spans="1:5" s="7" customFormat="1" ht="14.5" customHeight="1" thickBot="1" x14ac:dyDescent="0.4">
      <c r="A5" s="8" t="s">
        <v>64</v>
      </c>
      <c r="B5" s="354"/>
      <c r="C5" s="354"/>
    </row>
    <row r="6" spans="1:5" ht="6" customHeight="1" x14ac:dyDescent="0.35">
      <c r="A6" s="108"/>
      <c r="B6" s="316"/>
      <c r="C6" s="316"/>
    </row>
    <row r="7" spans="1:5" ht="14.5" customHeight="1" x14ac:dyDescent="0.35">
      <c r="A7" s="224" t="s">
        <v>65</v>
      </c>
      <c r="B7" s="49"/>
      <c r="C7" s="49"/>
    </row>
    <row r="8" spans="1:5" ht="14.5" customHeight="1" x14ac:dyDescent="0.35">
      <c r="A8" s="223" t="s">
        <v>66</v>
      </c>
      <c r="B8" s="49">
        <v>56890</v>
      </c>
      <c r="C8" s="49">
        <v>61843</v>
      </c>
    </row>
    <row r="9" spans="1:5" s="219" customFormat="1" ht="14.5" customHeight="1" x14ac:dyDescent="0.35">
      <c r="A9" s="223" t="s">
        <v>67</v>
      </c>
      <c r="B9" s="49">
        <v>67469</v>
      </c>
      <c r="C9" s="49">
        <v>68605</v>
      </c>
      <c r="E9"/>
    </row>
    <row r="10" spans="1:5" ht="14.5" customHeight="1" x14ac:dyDescent="0.35">
      <c r="A10" s="223" t="s">
        <v>68</v>
      </c>
      <c r="B10" s="49" t="s">
        <v>69</v>
      </c>
      <c r="C10" s="49" t="s">
        <v>69</v>
      </c>
    </row>
    <row r="11" spans="1:5" ht="14.5" customHeight="1" x14ac:dyDescent="0.35">
      <c r="A11" s="223" t="s">
        <v>70</v>
      </c>
      <c r="B11" s="49">
        <v>16926</v>
      </c>
      <c r="C11" s="49">
        <v>17306</v>
      </c>
    </row>
    <row r="12" spans="1:5" ht="14.5" customHeight="1" x14ac:dyDescent="0.35">
      <c r="A12" s="223" t="s">
        <v>71</v>
      </c>
      <c r="B12" s="49">
        <v>13699</v>
      </c>
      <c r="C12" s="49">
        <v>14255</v>
      </c>
    </row>
    <row r="13" spans="1:5" ht="14.5" customHeight="1" x14ac:dyDescent="0.35">
      <c r="A13" s="223" t="s">
        <v>72</v>
      </c>
      <c r="B13" s="49">
        <v>543</v>
      </c>
      <c r="C13" s="49">
        <v>465</v>
      </c>
    </row>
    <row r="14" spans="1:5" ht="14.5" customHeight="1" x14ac:dyDescent="0.35">
      <c r="A14" s="223" t="s">
        <v>73</v>
      </c>
      <c r="B14" s="49">
        <v>2869</v>
      </c>
      <c r="C14" s="49">
        <v>3275</v>
      </c>
    </row>
    <row r="15" spans="1:5" ht="14.5" customHeight="1" x14ac:dyDescent="0.35">
      <c r="A15" s="225" t="s">
        <v>74</v>
      </c>
      <c r="B15" s="286">
        <v>158396</v>
      </c>
      <c r="C15" s="286">
        <v>165748</v>
      </c>
    </row>
    <row r="16" spans="1:5" s="219" customFormat="1" ht="14.5" customHeight="1" x14ac:dyDescent="0.35">
      <c r="A16" s="223" t="s">
        <v>75</v>
      </c>
      <c r="B16" s="49" t="s">
        <v>69</v>
      </c>
      <c r="C16" s="49" t="s">
        <v>69</v>
      </c>
    </row>
    <row r="17" spans="1:3" ht="14.5" customHeight="1" x14ac:dyDescent="0.35">
      <c r="A17" s="223" t="s">
        <v>76</v>
      </c>
      <c r="B17" s="49">
        <v>1559</v>
      </c>
      <c r="C17" s="49">
        <v>1779</v>
      </c>
    </row>
    <row r="18" spans="1:3" s="7" customFormat="1" ht="14.5" customHeight="1" x14ac:dyDescent="0.35">
      <c r="A18" s="223" t="s">
        <v>77</v>
      </c>
      <c r="B18" s="49">
        <v>12674</v>
      </c>
      <c r="C18" s="49">
        <v>11698</v>
      </c>
    </row>
    <row r="19" spans="1:3" s="7" customFormat="1" ht="14.5" customHeight="1" x14ac:dyDescent="0.35">
      <c r="A19" s="223" t="s">
        <v>78</v>
      </c>
      <c r="B19" s="49">
        <v>5095</v>
      </c>
      <c r="C19" s="49">
        <v>4643</v>
      </c>
    </row>
    <row r="20" spans="1:3" ht="14.5" customHeight="1" x14ac:dyDescent="0.35">
      <c r="A20" s="223" t="s">
        <v>79</v>
      </c>
      <c r="B20" s="49">
        <v>11527</v>
      </c>
      <c r="C20" s="49">
        <v>10220</v>
      </c>
    </row>
    <row r="21" spans="1:3" s="7" customFormat="1" ht="14.5" hidden="1" customHeight="1" outlineLevel="1" x14ac:dyDescent="0.35">
      <c r="A21" s="223" t="s">
        <v>80</v>
      </c>
      <c r="B21" s="49">
        <v>0</v>
      </c>
      <c r="C21" s="49"/>
    </row>
    <row r="22" spans="1:3" ht="14.5" customHeight="1" collapsed="1" x14ac:dyDescent="0.35">
      <c r="A22" s="225" t="s">
        <v>81</v>
      </c>
      <c r="B22" s="286">
        <v>30855</v>
      </c>
      <c r="C22" s="286">
        <v>28339</v>
      </c>
    </row>
    <row r="23" spans="1:3" ht="14.5" customHeight="1" thickBot="1" x14ac:dyDescent="0.4">
      <c r="A23" s="340" t="s">
        <v>82</v>
      </c>
      <c r="B23" s="341">
        <v>189251</v>
      </c>
      <c r="C23" s="341">
        <v>194087</v>
      </c>
    </row>
    <row r="24" spans="1:3" ht="14.5" customHeight="1" x14ac:dyDescent="0.35">
      <c r="A24" s="222" t="s">
        <v>83</v>
      </c>
      <c r="B24" s="284"/>
      <c r="C24" s="284"/>
    </row>
    <row r="25" spans="1:3" s="7" customFormat="1" ht="14.5" customHeight="1" x14ac:dyDescent="0.35">
      <c r="A25" s="223" t="s">
        <v>84</v>
      </c>
      <c r="B25" s="283">
        <v>51069</v>
      </c>
      <c r="C25" s="283">
        <v>54730</v>
      </c>
    </row>
    <row r="26" spans="1:3" ht="14.5" customHeight="1" x14ac:dyDescent="0.35">
      <c r="A26" s="223" t="s">
        <v>85</v>
      </c>
      <c r="B26" s="283">
        <v>3751</v>
      </c>
      <c r="C26" s="283">
        <v>3783</v>
      </c>
    </row>
    <row r="27" spans="1:3" ht="14.5" customHeight="1" x14ac:dyDescent="0.35">
      <c r="A27" s="225" t="s">
        <v>86</v>
      </c>
      <c r="B27" s="285">
        <v>54820</v>
      </c>
      <c r="C27" s="285">
        <v>58513</v>
      </c>
    </row>
    <row r="28" spans="1:3" s="7" customFormat="1" ht="14.5" customHeight="1" x14ac:dyDescent="0.35">
      <c r="A28" s="223" t="s">
        <v>87</v>
      </c>
      <c r="B28" s="283">
        <v>82127</v>
      </c>
      <c r="C28" s="283">
        <v>77671</v>
      </c>
    </row>
    <row r="29" spans="1:3" ht="14.5" customHeight="1" x14ac:dyDescent="0.35">
      <c r="A29" s="223" t="s">
        <v>88</v>
      </c>
      <c r="B29" s="283">
        <v>8615</v>
      </c>
      <c r="C29" s="283">
        <v>9342</v>
      </c>
    </row>
    <row r="30" spans="1:3" ht="14.5" customHeight="1" x14ac:dyDescent="0.35">
      <c r="A30" s="223" t="s">
        <v>89</v>
      </c>
      <c r="B30" s="283">
        <v>8566</v>
      </c>
      <c r="C30" s="283">
        <v>8899</v>
      </c>
    </row>
    <row r="31" spans="1:3" ht="14.5" customHeight="1" x14ac:dyDescent="0.35">
      <c r="A31" s="223" t="s">
        <v>90</v>
      </c>
      <c r="B31" s="283">
        <v>1493</v>
      </c>
      <c r="C31" s="283">
        <v>1325</v>
      </c>
    </row>
    <row r="32" spans="1:3" ht="14.5" customHeight="1" x14ac:dyDescent="0.35">
      <c r="A32" s="225" t="s">
        <v>91</v>
      </c>
      <c r="B32" s="285">
        <v>100801</v>
      </c>
      <c r="C32" s="285">
        <v>97237</v>
      </c>
    </row>
    <row r="33" spans="1:3" ht="14.5" customHeight="1" x14ac:dyDescent="0.35">
      <c r="A33" s="223" t="s">
        <v>92</v>
      </c>
      <c r="B33" s="283">
        <v>5331</v>
      </c>
      <c r="C33" s="283">
        <v>11947</v>
      </c>
    </row>
    <row r="34" spans="1:3" ht="14.5" customHeight="1" x14ac:dyDescent="0.35">
      <c r="A34" s="223" t="s">
        <v>93</v>
      </c>
      <c r="B34" s="283">
        <v>28299</v>
      </c>
      <c r="C34" s="283">
        <v>26390</v>
      </c>
    </row>
    <row r="35" spans="1:3" ht="14.5" hidden="1" customHeight="1" outlineLevel="1" x14ac:dyDescent="0.35">
      <c r="A35" s="223" t="s">
        <v>94</v>
      </c>
      <c r="B35" s="283">
        <v>0</v>
      </c>
      <c r="C35" s="283"/>
    </row>
    <row r="36" spans="1:3" collapsed="1" x14ac:dyDescent="0.35">
      <c r="A36" s="225" t="s">
        <v>95</v>
      </c>
      <c r="B36" s="285">
        <v>33630</v>
      </c>
      <c r="C36" s="285">
        <v>38337</v>
      </c>
    </row>
    <row r="37" spans="1:3" ht="15" thickBot="1" x14ac:dyDescent="0.4">
      <c r="A37" s="340" t="s">
        <v>96</v>
      </c>
      <c r="B37" s="342">
        <v>189251</v>
      </c>
      <c r="C37" s="342">
        <v>194087</v>
      </c>
    </row>
    <row r="38" spans="1:3" x14ac:dyDescent="0.35">
      <c r="B38" s="23"/>
      <c r="C38" s="23"/>
    </row>
    <row r="39" spans="1:3" x14ac:dyDescent="0.35">
      <c r="B39" s="23"/>
      <c r="C39" s="23"/>
    </row>
    <row r="40" spans="1:3" x14ac:dyDescent="0.35">
      <c r="B40" s="23"/>
      <c r="C40" s="23"/>
    </row>
    <row r="41" spans="1:3" x14ac:dyDescent="0.35">
      <c r="B41" s="23"/>
      <c r="C41" s="23"/>
    </row>
    <row r="42" spans="1:3" x14ac:dyDescent="0.35">
      <c r="B42" s="23"/>
      <c r="C42" s="23"/>
    </row>
    <row r="43" spans="1:3" x14ac:dyDescent="0.35">
      <c r="B43" s="23"/>
      <c r="C43" s="23"/>
    </row>
    <row r="44" spans="1:3" x14ac:dyDescent="0.35">
      <c r="B44" s="23"/>
      <c r="C44" s="23"/>
    </row>
  </sheetData>
  <mergeCells count="2">
    <mergeCell ref="B4:B5"/>
    <mergeCell ref="C4:C5"/>
  </mergeCells>
  <pageMargins left="0.7" right="0.7" top="0.75" bottom="0.75" header="0.3" footer="0.3"/>
  <pageSetup paperSize="9" scale="81" orientation="landscape" r:id="rId1"/>
  <headerFooter>
    <oddFooter>&amp;C&amp;P</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42"/>
  <sheetViews>
    <sheetView showGridLines="0" zoomScale="85" zoomScaleNormal="85" zoomScaleSheetLayoutView="80" workbookViewId="0"/>
  </sheetViews>
  <sheetFormatPr defaultRowHeight="14.5" x14ac:dyDescent="0.35"/>
  <cols>
    <col min="1" max="1" width="74.54296875" bestFit="1" customWidth="1"/>
    <col min="2" max="8" width="9.453125" customWidth="1"/>
    <col min="9" max="9" width="9.453125" style="310" customWidth="1"/>
    <col min="10" max="12" width="9.453125" customWidth="1"/>
    <col min="13" max="13" width="9.453125" style="310" customWidth="1"/>
    <col min="14" max="14" width="4.54296875" customWidth="1"/>
    <col min="15" max="17" width="9.453125" customWidth="1"/>
    <col min="18" max="18" width="9.453125" style="310"/>
    <col min="19" max="20" width="9.1796875" style="310"/>
    <col min="27" max="27" width="11.453125" bestFit="1" customWidth="1"/>
    <col min="28" max="28" width="21.453125" bestFit="1" customWidth="1"/>
    <col min="29" max="29" width="31.453125" bestFit="1" customWidth="1"/>
  </cols>
  <sheetData>
    <row r="1" spans="1:30" ht="40.4" customHeight="1" x14ac:dyDescent="0.35">
      <c r="A1" s="1"/>
      <c r="B1" s="126"/>
      <c r="C1" s="126"/>
      <c r="D1" s="126"/>
      <c r="E1" s="126"/>
      <c r="F1" s="126"/>
      <c r="G1" s="126"/>
      <c r="H1" s="126"/>
      <c r="I1" s="303"/>
      <c r="J1" s="126"/>
      <c r="K1" s="126"/>
      <c r="L1" s="126"/>
      <c r="M1" s="303"/>
      <c r="N1" s="126"/>
      <c r="O1" s="126"/>
    </row>
    <row r="2" spans="1:30" ht="26" x14ac:dyDescent="0.6">
      <c r="A2" s="2" t="s">
        <v>3</v>
      </c>
      <c r="B2" s="1"/>
      <c r="C2" s="1"/>
      <c r="D2" s="1"/>
      <c r="E2" s="1"/>
      <c r="F2" s="1"/>
      <c r="G2" s="1"/>
      <c r="H2" s="1"/>
      <c r="I2" s="117"/>
      <c r="J2" s="1"/>
      <c r="K2" s="1"/>
      <c r="L2" s="1"/>
      <c r="M2" s="117"/>
      <c r="N2" s="1"/>
      <c r="O2" s="1"/>
    </row>
    <row r="3" spans="1:30" ht="15" thickBot="1" x14ac:dyDescent="0.4">
      <c r="A3" s="1"/>
      <c r="B3" s="1"/>
      <c r="C3" s="1"/>
      <c r="D3" s="1"/>
      <c r="E3" s="1"/>
      <c r="F3" s="1"/>
      <c r="G3" s="1"/>
      <c r="H3" s="1"/>
      <c r="I3" s="117"/>
      <c r="J3" s="1"/>
      <c r="K3" s="1"/>
      <c r="L3" s="1"/>
      <c r="M3" s="117"/>
      <c r="N3" s="1"/>
      <c r="O3" s="1"/>
    </row>
    <row r="4" spans="1:30" s="7" customFormat="1" x14ac:dyDescent="0.35">
      <c r="A4" s="3" t="s">
        <v>97</v>
      </c>
      <c r="B4" s="5">
        <v>2024</v>
      </c>
      <c r="C4" s="209">
        <v>2024</v>
      </c>
      <c r="D4" s="209">
        <v>2024</v>
      </c>
      <c r="E4" s="6">
        <v>2024</v>
      </c>
      <c r="F4" s="5">
        <v>2025</v>
      </c>
      <c r="G4" s="209">
        <v>2025</v>
      </c>
      <c r="H4" s="209">
        <v>2025</v>
      </c>
      <c r="I4" s="304">
        <v>2025</v>
      </c>
      <c r="J4" s="5">
        <v>2026</v>
      </c>
      <c r="K4" s="209">
        <v>2026</v>
      </c>
      <c r="L4" s="209">
        <v>2026</v>
      </c>
      <c r="M4" s="6">
        <v>2026</v>
      </c>
      <c r="N4" s="4"/>
      <c r="O4" s="5">
        <v>2024</v>
      </c>
      <c r="P4" s="209">
        <v>2025</v>
      </c>
      <c r="Q4" s="6">
        <v>2026</v>
      </c>
      <c r="R4" s="310"/>
      <c r="S4" s="310"/>
      <c r="T4" s="313"/>
    </row>
    <row r="5" spans="1:30" s="7" customFormat="1" ht="15" thickBot="1" x14ac:dyDescent="0.4">
      <c r="A5" s="8" t="s">
        <v>64</v>
      </c>
      <c r="B5" s="9" t="s">
        <v>29</v>
      </c>
      <c r="C5" s="10" t="s">
        <v>30</v>
      </c>
      <c r="D5" s="10" t="s">
        <v>31</v>
      </c>
      <c r="E5" s="11" t="s">
        <v>32</v>
      </c>
      <c r="F5" s="9" t="s">
        <v>29</v>
      </c>
      <c r="G5" s="10" t="s">
        <v>30</v>
      </c>
      <c r="H5" s="10" t="s">
        <v>31</v>
      </c>
      <c r="I5" s="305" t="s">
        <v>32</v>
      </c>
      <c r="J5" s="9" t="s">
        <v>29</v>
      </c>
      <c r="K5" s="10" t="s">
        <v>30</v>
      </c>
      <c r="L5" s="10" t="s">
        <v>31</v>
      </c>
      <c r="M5" s="11" t="s">
        <v>32</v>
      </c>
      <c r="N5" s="4"/>
      <c r="O5" s="9" t="s">
        <v>33</v>
      </c>
      <c r="P5" s="10" t="s">
        <v>33</v>
      </c>
      <c r="Q5" s="11" t="s">
        <v>33</v>
      </c>
      <c r="R5" s="310"/>
      <c r="S5" s="310"/>
      <c r="T5" s="313"/>
    </row>
    <row r="6" spans="1:30" ht="6" customHeight="1" x14ac:dyDescent="0.35">
      <c r="A6" s="108"/>
      <c r="B6" s="12"/>
      <c r="C6" s="13"/>
      <c r="D6" s="13"/>
      <c r="E6" s="14"/>
      <c r="F6" s="12"/>
      <c r="G6" s="13"/>
      <c r="H6" s="13"/>
      <c r="I6" s="306"/>
      <c r="J6" s="12"/>
      <c r="K6" s="13"/>
      <c r="L6" s="13"/>
      <c r="M6" s="306"/>
      <c r="N6" s="1"/>
      <c r="O6" s="12"/>
      <c r="P6" s="13"/>
      <c r="Q6" s="14"/>
    </row>
    <row r="7" spans="1:30" x14ac:dyDescent="0.35">
      <c r="A7" s="109" t="s">
        <v>98</v>
      </c>
      <c r="B7" s="19">
        <v>7311.818000000002</v>
      </c>
      <c r="C7" s="20">
        <v>7737.6039999999975</v>
      </c>
      <c r="D7" s="20">
        <v>8250.077000000003</v>
      </c>
      <c r="E7" s="18">
        <v>7592.5170000000016</v>
      </c>
      <c r="F7" s="19">
        <v>7802.6647806600004</v>
      </c>
      <c r="G7" s="20">
        <v>7965.9053137999999</v>
      </c>
      <c r="H7" s="20">
        <v>8458.4498703099998</v>
      </c>
      <c r="I7" s="307">
        <v>7693.1018075900001</v>
      </c>
      <c r="J7" s="19">
        <v>7942.00300393</v>
      </c>
      <c r="K7" s="20"/>
      <c r="L7" s="20"/>
      <c r="M7" s="307"/>
      <c r="N7" s="1"/>
      <c r="O7" s="19">
        <v>30892.016000000003</v>
      </c>
      <c r="P7" s="20">
        <v>31920.121772359998</v>
      </c>
      <c r="Q7" s="18"/>
      <c r="T7" s="314"/>
      <c r="U7" s="207"/>
    </row>
    <row r="8" spans="1:30" x14ac:dyDescent="0.35">
      <c r="A8" s="109" t="s">
        <v>99</v>
      </c>
      <c r="B8" s="19">
        <v>190.73200000000026</v>
      </c>
      <c r="C8" s="20">
        <v>118.59800000000013</v>
      </c>
      <c r="D8" s="20">
        <v>224.59700000000004</v>
      </c>
      <c r="E8" s="18">
        <v>277.5449999999995</v>
      </c>
      <c r="F8" s="19">
        <v>136.56934659000001</v>
      </c>
      <c r="G8" s="20">
        <v>484.66423402999999</v>
      </c>
      <c r="H8" s="20">
        <v>0</v>
      </c>
      <c r="I8" s="307">
        <v>0</v>
      </c>
      <c r="J8" s="19">
        <v>0</v>
      </c>
      <c r="K8" s="20"/>
      <c r="L8" s="20"/>
      <c r="M8" s="307"/>
      <c r="N8" s="1"/>
      <c r="O8" s="19">
        <v>811.47199999999975</v>
      </c>
      <c r="P8" s="20">
        <v>621.23358062</v>
      </c>
      <c r="Q8" s="18"/>
      <c r="T8" s="314"/>
      <c r="U8" s="207"/>
    </row>
    <row r="9" spans="1:30" x14ac:dyDescent="0.35">
      <c r="A9" s="221" t="s">
        <v>259</v>
      </c>
      <c r="B9" s="19">
        <v>-618.9040000000025</v>
      </c>
      <c r="C9" s="20">
        <v>-621.76199999999994</v>
      </c>
      <c r="D9" s="20">
        <v>-263.43700000000069</v>
      </c>
      <c r="E9" s="18">
        <v>-381.64399999999887</v>
      </c>
      <c r="F9" s="19">
        <v>-915.52726316999997</v>
      </c>
      <c r="G9" s="20">
        <v>-286.37981907999995</v>
      </c>
      <c r="H9" s="20">
        <v>-349.1821919700011</v>
      </c>
      <c r="I9" s="307">
        <v>-597.57761286999994</v>
      </c>
      <c r="J9" s="270">
        <v>-468.18481805000005</v>
      </c>
      <c r="K9" s="20"/>
      <c r="L9" s="20"/>
      <c r="M9" s="307"/>
      <c r="N9" s="1"/>
      <c r="O9" s="19">
        <v>-1885.7469999999973</v>
      </c>
      <c r="P9" s="20">
        <v>-2148.6668870899998</v>
      </c>
      <c r="Q9" s="18"/>
      <c r="T9" s="314"/>
      <c r="U9" s="207"/>
    </row>
    <row r="10" spans="1:30" x14ac:dyDescent="0.35">
      <c r="A10" s="221" t="s">
        <v>100</v>
      </c>
      <c r="B10" s="19">
        <v>-1708.9540000000002</v>
      </c>
      <c r="C10" s="20">
        <v>-509.66200000000043</v>
      </c>
      <c r="D10" s="20">
        <v>-1072.6099999999999</v>
      </c>
      <c r="E10" s="18">
        <v>-690.35199999999986</v>
      </c>
      <c r="F10" s="19">
        <v>-1144.6452902799999</v>
      </c>
      <c r="G10" s="20">
        <v>-780.42720328999997</v>
      </c>
      <c r="H10" s="20">
        <v>-777.33385608000003</v>
      </c>
      <c r="I10" s="307">
        <v>-741.10583370999996</v>
      </c>
      <c r="J10" s="19">
        <v>-1071.6979328299999</v>
      </c>
      <c r="K10" s="20"/>
      <c r="L10" s="20"/>
      <c r="M10" s="307"/>
      <c r="N10" s="1"/>
      <c r="O10" s="19">
        <v>-3981.5780000000009</v>
      </c>
      <c r="P10" s="20">
        <v>-3443.5121833600001</v>
      </c>
      <c r="Q10" s="18"/>
      <c r="T10" s="314"/>
      <c r="U10" s="207"/>
    </row>
    <row r="11" spans="1:30" x14ac:dyDescent="0.35">
      <c r="A11" s="109" t="s">
        <v>101</v>
      </c>
      <c r="B11" s="19">
        <v>-470.24799999999999</v>
      </c>
      <c r="C11" s="20">
        <v>-538.47599999999977</v>
      </c>
      <c r="D11" s="20">
        <v>-418.87000000000006</v>
      </c>
      <c r="E11" s="18">
        <v>-117.01800000000003</v>
      </c>
      <c r="F11" s="19">
        <v>-434.24361226999997</v>
      </c>
      <c r="G11" s="20">
        <v>-623.17970863999994</v>
      </c>
      <c r="H11" s="20">
        <v>-345.46837085999999</v>
      </c>
      <c r="I11" s="307">
        <v>-416.26067949999998</v>
      </c>
      <c r="J11" s="19">
        <v>-232.99439401999999</v>
      </c>
      <c r="K11" s="20"/>
      <c r="L11" s="20"/>
      <c r="M11" s="307"/>
      <c r="N11" s="1"/>
      <c r="O11" s="19">
        <v>-1544.6120000000001</v>
      </c>
      <c r="P11" s="20">
        <v>-1819.1523712699998</v>
      </c>
      <c r="Q11" s="18"/>
      <c r="T11" s="314"/>
      <c r="U11" s="207"/>
    </row>
    <row r="12" spans="1:30" x14ac:dyDescent="0.35">
      <c r="A12" s="109" t="s">
        <v>102</v>
      </c>
      <c r="B12" s="19">
        <v>-1201.7780000000032</v>
      </c>
      <c r="C12" s="20">
        <v>1086.007000000001</v>
      </c>
      <c r="D12" s="20">
        <v>-1466.1760000000006</v>
      </c>
      <c r="E12" s="18">
        <v>-1514.9020000000048</v>
      </c>
      <c r="F12" s="19">
        <v>832.22243087000004</v>
      </c>
      <c r="G12" s="20">
        <v>-187.89492895000001</v>
      </c>
      <c r="H12" s="20">
        <v>144.1026521</v>
      </c>
      <c r="I12" s="307">
        <v>1521.9889739400001</v>
      </c>
      <c r="J12" s="19">
        <v>297.18445292000001</v>
      </c>
      <c r="K12" s="20"/>
      <c r="L12" s="20"/>
      <c r="M12" s="307"/>
      <c r="N12" s="1"/>
      <c r="O12" s="19">
        <v>-3096.8490000000129</v>
      </c>
      <c r="P12" s="20">
        <v>2310.41912796</v>
      </c>
      <c r="Q12" s="18"/>
      <c r="T12" s="314"/>
      <c r="U12" s="207"/>
    </row>
    <row r="13" spans="1:30" x14ac:dyDescent="0.35">
      <c r="A13" s="109" t="s">
        <v>103</v>
      </c>
      <c r="B13" s="19">
        <v>0.121</v>
      </c>
      <c r="C13" s="20">
        <v>0</v>
      </c>
      <c r="D13" s="20">
        <v>0</v>
      </c>
      <c r="E13" s="18">
        <v>1.08</v>
      </c>
      <c r="F13" s="19">
        <v>0</v>
      </c>
      <c r="G13" s="20">
        <v>161.65647442</v>
      </c>
      <c r="H13" s="20">
        <v>1.0958499999999999E-2</v>
      </c>
      <c r="I13" s="307">
        <v>0</v>
      </c>
      <c r="J13" s="19">
        <v>0</v>
      </c>
      <c r="K13" s="20"/>
      <c r="L13" s="20"/>
      <c r="M13" s="307"/>
      <c r="N13" s="1"/>
      <c r="O13" s="19">
        <v>1.2010000000000001</v>
      </c>
      <c r="P13" s="20">
        <v>161.66743291999998</v>
      </c>
      <c r="Q13" s="18"/>
      <c r="T13" s="314"/>
      <c r="U13" s="207"/>
    </row>
    <row r="14" spans="1:30" s="7" customFormat="1" x14ac:dyDescent="0.35">
      <c r="A14" s="127" t="s">
        <v>104</v>
      </c>
      <c r="B14" s="70">
        <v>3502.7869999999962</v>
      </c>
      <c r="C14" s="71">
        <v>7272.3089999999984</v>
      </c>
      <c r="D14" s="71">
        <v>5253.5810000000019</v>
      </c>
      <c r="E14" s="69">
        <v>5167.2259999999978</v>
      </c>
      <c r="F14" s="70">
        <v>6277.1054352600004</v>
      </c>
      <c r="G14" s="71">
        <v>6734.3443622900004</v>
      </c>
      <c r="H14" s="71">
        <v>7130.5790619999998</v>
      </c>
      <c r="I14" s="302">
        <v>7460.1466554500003</v>
      </c>
      <c r="J14" s="70">
        <v>6466.31957642</v>
      </c>
      <c r="K14" s="71"/>
      <c r="L14" s="71"/>
      <c r="M14" s="302"/>
      <c r="N14" s="1"/>
      <c r="O14" s="70">
        <v>21195.902999999991</v>
      </c>
      <c r="P14" s="71">
        <v>27602.175515000003</v>
      </c>
      <c r="Q14" s="69"/>
      <c r="R14" s="310"/>
      <c r="S14" s="310"/>
      <c r="T14" s="314"/>
      <c r="U14" s="207"/>
    </row>
    <row r="15" spans="1:30" s="7" customFormat="1" x14ac:dyDescent="0.35">
      <c r="A15" s="128" t="s">
        <v>105</v>
      </c>
      <c r="B15" s="70">
        <v>-470.3180000000005</v>
      </c>
      <c r="C15" s="71">
        <v>668.4760000000017</v>
      </c>
      <c r="D15" s="71">
        <v>230.49599999999933</v>
      </c>
      <c r="E15" s="69">
        <v>647.64199999999903</v>
      </c>
      <c r="F15" s="70">
        <v>-61.393289959999997</v>
      </c>
      <c r="G15" s="71">
        <v>120.54338782000001</v>
      </c>
      <c r="H15" s="71">
        <v>-12.06771923</v>
      </c>
      <c r="I15" s="69">
        <v>-60.341220049999997</v>
      </c>
      <c r="J15" s="70">
        <v>2.6726320000000001E-2</v>
      </c>
      <c r="K15" s="71"/>
      <c r="L15" s="71"/>
      <c r="M15" s="69"/>
      <c r="N15" s="1"/>
      <c r="O15" s="70">
        <v>1076.2959999999975</v>
      </c>
      <c r="P15" s="71">
        <v>-13.258841419999989</v>
      </c>
      <c r="Q15" s="69"/>
      <c r="R15" s="310"/>
      <c r="S15" s="310"/>
      <c r="T15" s="314"/>
      <c r="U15" s="207"/>
      <c r="Y15" s="207"/>
      <c r="Z15" s="207"/>
      <c r="AA15" s="207"/>
      <c r="AB15" s="207"/>
      <c r="AC15" s="207"/>
      <c r="AD15" s="207"/>
    </row>
    <row r="16" spans="1:30" x14ac:dyDescent="0.35">
      <c r="A16" s="109" t="s">
        <v>106</v>
      </c>
      <c r="B16" s="19">
        <v>-3561.0440000000008</v>
      </c>
      <c r="C16" s="20">
        <v>-3816.5019999999995</v>
      </c>
      <c r="D16" s="20">
        <v>-2923.5569999999998</v>
      </c>
      <c r="E16" s="18">
        <v>-3588.1190000000011</v>
      </c>
      <c r="F16" s="19">
        <v>-3872.4308987099998</v>
      </c>
      <c r="G16" s="20">
        <v>-3491.3252943900002</v>
      </c>
      <c r="H16" s="20">
        <v>-3201.4597870600001</v>
      </c>
      <c r="I16" s="307">
        <v>-4415.1616276599998</v>
      </c>
      <c r="J16" s="19">
        <v>-3479.7774349199999</v>
      </c>
      <c r="K16" s="20"/>
      <c r="L16" s="20"/>
      <c r="M16" s="307"/>
      <c r="N16" s="1"/>
      <c r="O16" s="19">
        <v>-13889.222000000003</v>
      </c>
      <c r="P16" s="20">
        <v>-14980.377607819999</v>
      </c>
      <c r="Q16" s="18"/>
      <c r="T16" s="314"/>
      <c r="U16" s="207"/>
    </row>
    <row r="17" spans="1:21" x14ac:dyDescent="0.35">
      <c r="A17" s="109" t="s">
        <v>107</v>
      </c>
      <c r="B17" s="19">
        <v>3787.4119999999948</v>
      </c>
      <c r="C17" s="20">
        <v>5913.5829999999914</v>
      </c>
      <c r="D17" s="20">
        <v>-253.79499999998643</v>
      </c>
      <c r="E17" s="18">
        <v>8549.4749999999985</v>
      </c>
      <c r="F17" s="19">
        <v>180</v>
      </c>
      <c r="G17" s="20">
        <v>1067.5221616000003</v>
      </c>
      <c r="H17" s="20">
        <v>5010.3990900500003</v>
      </c>
      <c r="I17" s="307">
        <v>1569.1739525599996</v>
      </c>
      <c r="J17" s="19">
        <v>-2813.0738489400001</v>
      </c>
      <c r="K17" s="20"/>
      <c r="L17" s="20"/>
      <c r="M17" s="307"/>
      <c r="N17" s="1"/>
      <c r="O17" s="19">
        <v>17996.674999999996</v>
      </c>
      <c r="P17" s="20">
        <v>7827.0952042100007</v>
      </c>
      <c r="Q17" s="18"/>
      <c r="T17" s="314"/>
      <c r="U17" s="207"/>
    </row>
    <row r="18" spans="1:21" x14ac:dyDescent="0.35">
      <c r="A18" s="127" t="s">
        <v>108</v>
      </c>
      <c r="B18" s="70">
        <v>226.36799999999403</v>
      </c>
      <c r="C18" s="71">
        <v>2097.0809999999924</v>
      </c>
      <c r="D18" s="71">
        <v>-3177.3519999999862</v>
      </c>
      <c r="E18" s="69">
        <v>4961.3559999999979</v>
      </c>
      <c r="F18" s="70">
        <v>-3692.08095826</v>
      </c>
      <c r="G18" s="71">
        <v>-2423.8031327899998</v>
      </c>
      <c r="H18" s="71">
        <v>1808.93930299</v>
      </c>
      <c r="I18" s="302">
        <v>-2845.9876751000002</v>
      </c>
      <c r="J18" s="70">
        <v>-6292.85128386</v>
      </c>
      <c r="K18" s="71"/>
      <c r="L18" s="71"/>
      <c r="M18" s="302"/>
      <c r="N18" s="1"/>
      <c r="O18" s="70">
        <v>4107.4529999999904</v>
      </c>
      <c r="P18" s="71">
        <v>-7152.9324631600002</v>
      </c>
      <c r="Q18" s="69"/>
      <c r="T18" s="314"/>
      <c r="U18" s="207"/>
    </row>
    <row r="19" spans="1:21" x14ac:dyDescent="0.35">
      <c r="A19" s="128" t="s">
        <v>105</v>
      </c>
      <c r="B19" s="70">
        <v>-121.85399999999994</v>
      </c>
      <c r="C19" s="71">
        <v>-41.426999999999907</v>
      </c>
      <c r="D19" s="71">
        <v>-33.948999999999955</v>
      </c>
      <c r="E19" s="69">
        <v>-47.103999999999985</v>
      </c>
      <c r="F19" s="70">
        <v>-22.232967849999998</v>
      </c>
      <c r="G19" s="71">
        <v>-56.323740110000003</v>
      </c>
      <c r="H19" s="71">
        <v>0</v>
      </c>
      <c r="I19" s="302">
        <v>0</v>
      </c>
      <c r="J19" s="70">
        <v>0</v>
      </c>
      <c r="K19" s="71"/>
      <c r="L19" s="71"/>
      <c r="M19" s="302"/>
      <c r="N19" s="1"/>
      <c r="O19" s="70">
        <v>-244.33399999999983</v>
      </c>
      <c r="P19" s="71">
        <v>-78.556707959999997</v>
      </c>
      <c r="Q19" s="69"/>
      <c r="T19" s="314"/>
      <c r="U19" s="207"/>
    </row>
    <row r="20" spans="1:21" s="7" customFormat="1" x14ac:dyDescent="0.35">
      <c r="A20" s="127" t="s">
        <v>109</v>
      </c>
      <c r="B20" s="70">
        <v>3729.1549999999907</v>
      </c>
      <c r="C20" s="71">
        <v>9369.3899999999903</v>
      </c>
      <c r="D20" s="71">
        <v>2076.2290000000162</v>
      </c>
      <c r="E20" s="69">
        <v>10128.581999999995</v>
      </c>
      <c r="F20" s="70">
        <v>2585.0244769999999</v>
      </c>
      <c r="G20" s="71">
        <v>4310.5412294999996</v>
      </c>
      <c r="H20" s="71">
        <v>8939.5183649899991</v>
      </c>
      <c r="I20" s="302">
        <v>4614.1589803500001</v>
      </c>
      <c r="J20" s="70">
        <v>173.46829256000001</v>
      </c>
      <c r="K20" s="71"/>
      <c r="L20" s="71"/>
      <c r="M20" s="302"/>
      <c r="N20" s="1"/>
      <c r="O20" s="70">
        <v>25303.355999999985</v>
      </c>
      <c r="P20" s="71">
        <v>20449.24305184</v>
      </c>
      <c r="Q20" s="69"/>
      <c r="R20" s="310"/>
      <c r="S20" s="310"/>
      <c r="T20" s="314"/>
      <c r="U20" s="207"/>
    </row>
    <row r="21" spans="1:21" x14ac:dyDescent="0.35">
      <c r="A21" s="109" t="s">
        <v>110</v>
      </c>
      <c r="B21" s="19">
        <v>-11162.902999999998</v>
      </c>
      <c r="C21" s="20">
        <v>-7906.3280000000022</v>
      </c>
      <c r="D21" s="20">
        <v>-1560.2539999999992</v>
      </c>
      <c r="E21" s="18">
        <v>-6711.2450000000154</v>
      </c>
      <c r="F21" s="19">
        <v>-3791.2806186799999</v>
      </c>
      <c r="G21" s="20">
        <v>-2947.52755217</v>
      </c>
      <c r="H21" s="20">
        <v>-3589.6822780799998</v>
      </c>
      <c r="I21" s="307">
        <v>-8467.0065938299995</v>
      </c>
      <c r="J21" s="19">
        <v>-1777.2652391399999</v>
      </c>
      <c r="K21" s="20"/>
      <c r="L21" s="20"/>
      <c r="M21" s="307"/>
      <c r="N21" s="1"/>
      <c r="O21" s="19">
        <v>-27340.73000000001</v>
      </c>
      <c r="P21" s="20">
        <v>-18795.497042759998</v>
      </c>
      <c r="Q21" s="18"/>
      <c r="T21" s="314"/>
      <c r="U21" s="207"/>
    </row>
    <row r="22" spans="1:21" ht="15" thickBot="1" x14ac:dyDescent="0.4">
      <c r="A22" s="129" t="s">
        <v>105</v>
      </c>
      <c r="B22" s="19">
        <v>-30.9810000000004</v>
      </c>
      <c r="C22" s="20">
        <v>-359.64799999999991</v>
      </c>
      <c r="D22" s="20">
        <v>-24.285000000000139</v>
      </c>
      <c r="E22" s="18">
        <v>-25.921000000000063</v>
      </c>
      <c r="F22" s="19">
        <v>-26.395995979999952</v>
      </c>
      <c r="G22" s="20">
        <v>-25.659035750000001</v>
      </c>
      <c r="H22" s="20">
        <v>0</v>
      </c>
      <c r="I22" s="307">
        <v>0</v>
      </c>
      <c r="J22" s="19">
        <v>0</v>
      </c>
      <c r="K22" s="20"/>
      <c r="L22" s="20"/>
      <c r="M22" s="307"/>
      <c r="N22" s="1"/>
      <c r="O22" s="130">
        <v>-440.8350000000006</v>
      </c>
      <c r="P22" s="210">
        <v>-52.055031729999953</v>
      </c>
      <c r="Q22" s="131"/>
      <c r="T22" s="314"/>
      <c r="U22" s="207"/>
    </row>
    <row r="23" spans="1:21" s="7" customFormat="1" x14ac:dyDescent="0.35">
      <c r="A23" s="132" t="s">
        <v>111</v>
      </c>
      <c r="B23" s="133">
        <v>-7433.7480000000069</v>
      </c>
      <c r="C23" s="134">
        <v>1463.0619999999874</v>
      </c>
      <c r="D23" s="134">
        <v>515.97500000001696</v>
      </c>
      <c r="E23" s="135">
        <v>3417.3369999999795</v>
      </c>
      <c r="F23" s="133">
        <v>-1206.2561416799999</v>
      </c>
      <c r="G23" s="134">
        <v>1363.0136773300001</v>
      </c>
      <c r="H23" s="134">
        <v>5349.8360869099997</v>
      </c>
      <c r="I23" s="308">
        <v>-3852.8476134799998</v>
      </c>
      <c r="J23" s="133">
        <v>-1603.7969465799999</v>
      </c>
      <c r="K23" s="134"/>
      <c r="L23" s="134"/>
      <c r="M23" s="308"/>
      <c r="N23" s="1"/>
      <c r="O23" s="133">
        <v>-2037.3740000000275</v>
      </c>
      <c r="P23" s="330">
        <v>1653.74600908</v>
      </c>
      <c r="Q23" s="135"/>
      <c r="R23" s="310"/>
      <c r="S23" s="310"/>
      <c r="T23" s="314"/>
      <c r="U23" s="207"/>
    </row>
    <row r="24" spans="1:21" ht="15" thickBot="1" x14ac:dyDescent="0.4">
      <c r="A24" s="136" t="s">
        <v>105</v>
      </c>
      <c r="B24" s="137">
        <v>-623.15300000000093</v>
      </c>
      <c r="C24" s="138">
        <v>267.40100000000183</v>
      </c>
      <c r="D24" s="138">
        <v>172.26199999999923</v>
      </c>
      <c r="E24" s="139">
        <v>574.61699999999905</v>
      </c>
      <c r="F24" s="137">
        <v>-110</v>
      </c>
      <c r="G24" s="138">
        <v>38.560611960000003</v>
      </c>
      <c r="H24" s="138">
        <v>-12.06771923</v>
      </c>
      <c r="I24" s="309">
        <v>-60.341220049999997</v>
      </c>
      <c r="J24" s="137">
        <v>2.6726320000000001E-2</v>
      </c>
      <c r="K24" s="138"/>
      <c r="L24" s="138"/>
      <c r="M24" s="309"/>
      <c r="N24" s="1"/>
      <c r="O24" s="137">
        <v>391.12699999999711</v>
      </c>
      <c r="P24" s="331">
        <v>-143.84832731999998</v>
      </c>
      <c r="Q24" s="139"/>
      <c r="T24" s="314"/>
      <c r="U24" s="207"/>
    </row>
    <row r="25" spans="1:21" x14ac:dyDescent="0.35">
      <c r="H25" s="24"/>
      <c r="L25" s="24"/>
      <c r="N25" s="1"/>
      <c r="U25" s="207"/>
    </row>
    <row r="26" spans="1:21" ht="15" thickBot="1" x14ac:dyDescent="0.4">
      <c r="B26" s="24"/>
      <c r="C26" s="24"/>
      <c r="D26" s="24"/>
      <c r="E26" s="24"/>
      <c r="F26" s="24"/>
      <c r="G26" s="24"/>
      <c r="H26" s="24"/>
      <c r="I26" s="311"/>
      <c r="J26" s="24"/>
      <c r="K26" s="24"/>
      <c r="L26" s="24"/>
      <c r="M26" s="311"/>
      <c r="N26" s="24"/>
      <c r="O26" s="24"/>
      <c r="P26" s="24"/>
      <c r="Q26" s="24"/>
      <c r="T26" s="314"/>
      <c r="U26" s="207"/>
    </row>
    <row r="27" spans="1:21" x14ac:dyDescent="0.35">
      <c r="A27" s="3" t="s">
        <v>112</v>
      </c>
      <c r="B27" s="5">
        <v>2024</v>
      </c>
      <c r="C27" s="209">
        <v>2024</v>
      </c>
      <c r="D27" s="209">
        <v>2024</v>
      </c>
      <c r="E27" s="6">
        <v>2024</v>
      </c>
      <c r="F27" s="5">
        <v>2025</v>
      </c>
      <c r="G27" s="209">
        <v>2025</v>
      </c>
      <c r="H27" s="209">
        <v>2025</v>
      </c>
      <c r="I27" s="304">
        <v>2025</v>
      </c>
      <c r="J27" s="5">
        <v>2026</v>
      </c>
      <c r="K27" s="209">
        <v>2026</v>
      </c>
      <c r="L27" s="209">
        <v>2026</v>
      </c>
      <c r="M27" s="6">
        <v>2026</v>
      </c>
      <c r="N27" s="4"/>
      <c r="O27" s="5">
        <v>2024</v>
      </c>
      <c r="P27" s="209">
        <v>2025</v>
      </c>
      <c r="Q27" s="6">
        <v>2026</v>
      </c>
      <c r="T27" s="314"/>
      <c r="U27" s="207"/>
    </row>
    <row r="28" spans="1:21" ht="15" thickBot="1" x14ac:dyDescent="0.4">
      <c r="A28" s="8" t="s">
        <v>64</v>
      </c>
      <c r="B28" s="9" t="s">
        <v>29</v>
      </c>
      <c r="C28" s="10" t="s">
        <v>30</v>
      </c>
      <c r="D28" s="10" t="s">
        <v>31</v>
      </c>
      <c r="E28" s="11" t="s">
        <v>32</v>
      </c>
      <c r="F28" s="9" t="s">
        <v>29</v>
      </c>
      <c r="G28" s="10" t="s">
        <v>30</v>
      </c>
      <c r="H28" s="10" t="s">
        <v>31</v>
      </c>
      <c r="I28" s="305" t="s">
        <v>32</v>
      </c>
      <c r="J28" s="9" t="s">
        <v>29</v>
      </c>
      <c r="K28" s="10" t="s">
        <v>30</v>
      </c>
      <c r="L28" s="10" t="s">
        <v>31</v>
      </c>
      <c r="M28" s="11" t="s">
        <v>32</v>
      </c>
      <c r="N28" s="4"/>
      <c r="O28" s="9" t="s">
        <v>33</v>
      </c>
      <c r="P28" s="10" t="s">
        <v>33</v>
      </c>
      <c r="Q28" s="11" t="s">
        <v>33</v>
      </c>
      <c r="T28" s="314"/>
      <c r="U28" s="207"/>
    </row>
    <row r="29" spans="1:21" x14ac:dyDescent="0.35">
      <c r="A29" s="109" t="s">
        <v>59</v>
      </c>
      <c r="B29" s="19">
        <v>7311.818000000002</v>
      </c>
      <c r="C29" s="24">
        <v>7737.6039999999975</v>
      </c>
      <c r="D29" s="24">
        <v>8250.077000000003</v>
      </c>
      <c r="E29" s="18">
        <v>7592.5170000000016</v>
      </c>
      <c r="F29" s="19">
        <v>7802.6647806600004</v>
      </c>
      <c r="G29" s="23">
        <v>7965.9073590400003</v>
      </c>
      <c r="H29" s="24">
        <v>8458.4498703099998</v>
      </c>
      <c r="I29" s="307">
        <v>7693.1018075900001</v>
      </c>
      <c r="J29" s="19">
        <v>7942.00300393</v>
      </c>
      <c r="K29" s="23"/>
      <c r="L29" s="24"/>
      <c r="M29" s="307"/>
      <c r="N29" s="24"/>
      <c r="O29" s="19">
        <v>30892.016000000003</v>
      </c>
      <c r="P29" s="20">
        <v>31920.123817600001</v>
      </c>
      <c r="Q29" s="18"/>
      <c r="R29" s="315"/>
      <c r="S29" s="315"/>
      <c r="T29" s="314"/>
      <c r="U29" s="207"/>
    </row>
    <row r="30" spans="1:21" x14ac:dyDescent="0.35">
      <c r="A30" s="221" t="s">
        <v>259</v>
      </c>
      <c r="B30" s="19">
        <v>-518.02199999999993</v>
      </c>
      <c r="C30" s="24">
        <v>-543.84199999999976</v>
      </c>
      <c r="D30" s="24">
        <v>-251.29700000000261</v>
      </c>
      <c r="E30" s="18">
        <v>-345.70499999999743</v>
      </c>
      <c r="F30" s="19">
        <v>-483.99007968000001</v>
      </c>
      <c r="G30" s="17">
        <v>-445.80012068999997</v>
      </c>
      <c r="H30" s="24">
        <v>-348.27406870999999</v>
      </c>
      <c r="I30" s="307">
        <v>-597.57983744000012</v>
      </c>
      <c r="J30" s="270">
        <v>-468.18481805000005</v>
      </c>
      <c r="K30" s="17"/>
      <c r="L30" s="24"/>
      <c r="M30" s="307"/>
      <c r="N30" s="24"/>
      <c r="O30" s="16">
        <v>-1658.865999999995</v>
      </c>
      <c r="P30" s="20">
        <v>-1875.6441065199997</v>
      </c>
      <c r="Q30" s="18"/>
      <c r="R30" s="315"/>
      <c r="S30" s="315"/>
      <c r="T30" s="314"/>
      <c r="U30" s="207"/>
    </row>
    <row r="31" spans="1:21" x14ac:dyDescent="0.35">
      <c r="A31" s="109" t="s">
        <v>260</v>
      </c>
      <c r="B31" s="19">
        <v>-936.94688227999995</v>
      </c>
      <c r="C31" s="24">
        <v>-922.05383943000004</v>
      </c>
      <c r="D31" s="24">
        <v>-846.7487744099999</v>
      </c>
      <c r="E31" s="18">
        <v>-909.31757574999995</v>
      </c>
      <c r="F31" s="19">
        <v>-993.80073442000003</v>
      </c>
      <c r="G31" s="17">
        <v>-911.86383062999994</v>
      </c>
      <c r="H31" s="24">
        <v>-900.3675227199999</v>
      </c>
      <c r="I31" s="307">
        <v>-1019.43652924</v>
      </c>
      <c r="J31" s="270">
        <v>-1038.31461472</v>
      </c>
      <c r="K31" s="17"/>
      <c r="L31" s="24"/>
      <c r="M31" s="307"/>
      <c r="N31" s="24"/>
      <c r="O31" s="19">
        <v>-3615.0670718700003</v>
      </c>
      <c r="P31" s="20">
        <v>-3825.4686170099999</v>
      </c>
      <c r="Q31" s="18"/>
      <c r="R31" s="315"/>
      <c r="S31" s="315"/>
      <c r="T31" s="314"/>
    </row>
    <row r="32" spans="1:21" x14ac:dyDescent="0.35">
      <c r="A32" s="109" t="s">
        <v>113</v>
      </c>
      <c r="B32" s="19">
        <v>-3183.3560000000007</v>
      </c>
      <c r="C32" s="24">
        <v>-3774.1559999999995</v>
      </c>
      <c r="D32" s="24">
        <v>-2872.8799999999997</v>
      </c>
      <c r="E32" s="18">
        <v>-3540.2180000000012</v>
      </c>
      <c r="F32" s="19">
        <v>-3699.3598140899999</v>
      </c>
      <c r="G32" s="17">
        <v>-3435.0015542800002</v>
      </c>
      <c r="H32" s="24">
        <v>-3201.4597870600001</v>
      </c>
      <c r="I32" s="307">
        <v>-3618.7427111000002</v>
      </c>
      <c r="J32" s="270">
        <v>-3228.9282573300002</v>
      </c>
      <c r="K32" s="17"/>
      <c r="L32" s="24"/>
      <c r="M32" s="307"/>
      <c r="N32" s="24"/>
      <c r="O32" s="19">
        <v>-13370.609999999999</v>
      </c>
      <c r="P32" s="20">
        <v>-13954.563866529999</v>
      </c>
      <c r="Q32" s="18"/>
      <c r="R32" s="315"/>
      <c r="S32" s="315"/>
    </row>
    <row r="33" spans="1:19" x14ac:dyDescent="0.35">
      <c r="A33" s="109" t="s">
        <v>114</v>
      </c>
      <c r="B33" s="19">
        <v>-153.51500000000001</v>
      </c>
      <c r="C33" s="24">
        <v>0.70399999999999996</v>
      </c>
      <c r="D33" s="24">
        <v>-15.916</v>
      </c>
      <c r="E33" s="18">
        <v>0</v>
      </c>
      <c r="F33" s="19">
        <v>-147.44881867999999</v>
      </c>
      <c r="G33" s="23">
        <v>0</v>
      </c>
      <c r="H33" s="24">
        <v>-3</v>
      </c>
      <c r="I33" s="307">
        <v>-796.41891655999996</v>
      </c>
      <c r="J33" s="270">
        <v>-250.84917759000001</v>
      </c>
      <c r="K33" s="23"/>
      <c r="L33" s="24"/>
      <c r="M33" s="307"/>
      <c r="N33" s="24"/>
      <c r="O33" s="19">
        <v>-168.727</v>
      </c>
      <c r="P33" s="20">
        <v>-946.86773524</v>
      </c>
      <c r="Q33" s="18"/>
      <c r="R33" s="315"/>
      <c r="S33" s="315"/>
    </row>
    <row r="34" spans="1:19" x14ac:dyDescent="0.35">
      <c r="A34" s="109" t="s">
        <v>115</v>
      </c>
      <c r="B34" s="19">
        <v>6.9849999999999994</v>
      </c>
      <c r="C34" s="24">
        <v>9.9739999999999984</v>
      </c>
      <c r="D34" s="24">
        <v>5.9500000000000011</v>
      </c>
      <c r="E34" s="18">
        <v>218.83100000000002</v>
      </c>
      <c r="F34" s="19">
        <v>202.29571569999999</v>
      </c>
      <c r="G34" s="23">
        <v>1.50721029</v>
      </c>
      <c r="H34" s="24">
        <v>18.699155640000001</v>
      </c>
      <c r="I34" s="307">
        <v>220.39387349</v>
      </c>
      <c r="J34" s="270">
        <v>4.3270678199999999</v>
      </c>
      <c r="K34" s="23"/>
      <c r="L34" s="24"/>
      <c r="M34" s="307"/>
      <c r="N34" s="24"/>
      <c r="O34" s="19">
        <v>241.74</v>
      </c>
      <c r="P34" s="20">
        <v>442.89595511999994</v>
      </c>
      <c r="Q34" s="18"/>
      <c r="R34" s="315"/>
      <c r="S34" s="315"/>
    </row>
    <row r="35" spans="1:19" x14ac:dyDescent="0.35">
      <c r="A35" s="109" t="s">
        <v>257</v>
      </c>
      <c r="B35" s="19">
        <v>-1498.2511177200001</v>
      </c>
      <c r="C35" s="24">
        <v>-335.62816057000043</v>
      </c>
      <c r="D35" s="24">
        <v>-910.9712255899999</v>
      </c>
      <c r="E35" s="18">
        <v>-503.04142424999986</v>
      </c>
      <c r="F35" s="19">
        <v>-942.75131093999994</v>
      </c>
      <c r="G35" s="23">
        <v>-628.39023307000002</v>
      </c>
      <c r="H35" s="24">
        <v>-627.14979033000009</v>
      </c>
      <c r="I35" s="307">
        <v>-574.98766005999994</v>
      </c>
      <c r="J35" s="270">
        <v>-872.25214025999992</v>
      </c>
      <c r="K35" s="23"/>
      <c r="L35" s="24"/>
      <c r="M35" s="307"/>
      <c r="N35" s="24"/>
      <c r="O35" s="19">
        <v>-3247.8919281300005</v>
      </c>
      <c r="P35" s="20">
        <v>-2773.2789943999996</v>
      </c>
      <c r="Q35" s="18"/>
      <c r="R35" s="315"/>
      <c r="S35" s="315"/>
    </row>
    <row r="36" spans="1:19" x14ac:dyDescent="0.35">
      <c r="A36" s="109" t="s">
        <v>101</v>
      </c>
      <c r="B36" s="19">
        <v>-494.12099999999998</v>
      </c>
      <c r="C36" s="24">
        <v>-538.46199999999988</v>
      </c>
      <c r="D36" s="24">
        <v>-411.94200000000006</v>
      </c>
      <c r="E36" s="18">
        <v>-116.55400000000003</v>
      </c>
      <c r="F36" s="19">
        <v>-403.07431527</v>
      </c>
      <c r="G36" s="23">
        <v>-623.17962938000005</v>
      </c>
      <c r="H36" s="24">
        <v>-345.46837085999999</v>
      </c>
      <c r="I36" s="307">
        <v>-416.26067949999998</v>
      </c>
      <c r="J36" s="19">
        <v>-232.99439401999999</v>
      </c>
      <c r="K36" s="23"/>
      <c r="L36" s="24"/>
      <c r="M36" s="307"/>
      <c r="N36" s="24"/>
      <c r="O36" s="19">
        <v>-1561.079</v>
      </c>
      <c r="P36" s="20">
        <v>-1787.98299501</v>
      </c>
      <c r="Q36" s="18"/>
      <c r="R36" s="315"/>
      <c r="S36" s="315"/>
    </row>
    <row r="37" spans="1:19" x14ac:dyDescent="0.35">
      <c r="A37" s="109" t="s">
        <v>116</v>
      </c>
      <c r="B37" s="19">
        <v>-637.4850000000024</v>
      </c>
      <c r="C37" s="24">
        <v>452.2809999999987</v>
      </c>
      <c r="D37" s="24">
        <v>-1495.9339999999995</v>
      </c>
      <c r="E37" s="18">
        <v>-1926.4200000000037</v>
      </c>
      <c r="F37" s="19">
        <v>562.94768147000002</v>
      </c>
      <c r="G37" s="23">
        <v>332.30328023999999</v>
      </c>
      <c r="H37" s="24">
        <v>156.17037726999999</v>
      </c>
      <c r="I37" s="307">
        <v>1582.3301939400001</v>
      </c>
      <c r="J37" s="19">
        <v>297.15772659999999</v>
      </c>
      <c r="K37" s="23"/>
      <c r="L37" s="24"/>
      <c r="M37" s="307"/>
      <c r="N37" s="24"/>
      <c r="O37" s="19">
        <v>-3607.5580000000114</v>
      </c>
      <c r="P37" s="20">
        <v>2633.75153292</v>
      </c>
      <c r="Q37" s="18"/>
      <c r="R37" s="315"/>
      <c r="S37" s="315"/>
    </row>
    <row r="38" spans="1:19" x14ac:dyDescent="0.35">
      <c r="A38" s="109" t="s">
        <v>117</v>
      </c>
      <c r="B38" s="19">
        <v>0.121</v>
      </c>
      <c r="C38" s="24">
        <v>0</v>
      </c>
      <c r="D38" s="24">
        <v>0</v>
      </c>
      <c r="E38" s="18">
        <v>1.08</v>
      </c>
      <c r="F38" s="19">
        <v>0</v>
      </c>
      <c r="G38" s="23">
        <v>161.65647442</v>
      </c>
      <c r="H38" s="24">
        <v>1.0958499999999999E-2</v>
      </c>
      <c r="I38" s="307">
        <v>0</v>
      </c>
      <c r="J38" s="19">
        <v>0</v>
      </c>
      <c r="K38" s="23"/>
      <c r="L38" s="24"/>
      <c r="M38" s="307"/>
      <c r="N38" s="24"/>
      <c r="O38" s="19">
        <v>1.2010000000000001</v>
      </c>
      <c r="P38" s="20">
        <v>161.66743291999998</v>
      </c>
      <c r="Q38" s="18"/>
      <c r="R38" s="315"/>
    </row>
    <row r="39" spans="1:19" x14ac:dyDescent="0.35">
      <c r="A39" s="15" t="s">
        <v>118</v>
      </c>
      <c r="B39" s="19">
        <v>-175.36</v>
      </c>
      <c r="C39" s="24">
        <v>-163.845</v>
      </c>
      <c r="D39" s="24">
        <v>-84.95</v>
      </c>
      <c r="E39" s="18">
        <v>-66.772000000000006</v>
      </c>
      <c r="F39" s="19">
        <v>-174.04648639000001</v>
      </c>
      <c r="G39" s="23">
        <v>-129.27940201000001</v>
      </c>
      <c r="H39" s="24">
        <v>-333.41446879</v>
      </c>
      <c r="I39" s="307">
        <v>-75.240349809999998</v>
      </c>
      <c r="J39" s="19">
        <v>-235.32461387000001</v>
      </c>
      <c r="K39" s="23"/>
      <c r="L39" s="24"/>
      <c r="M39" s="307"/>
      <c r="N39" s="24"/>
      <c r="O39" s="19">
        <v>-490.92699999999996</v>
      </c>
      <c r="P39" s="20">
        <v>-711.98070700000005</v>
      </c>
      <c r="Q39" s="18"/>
      <c r="R39" s="315"/>
    </row>
    <row r="40" spans="1:19" ht="15" thickBot="1" x14ac:dyDescent="0.4">
      <c r="A40" s="345" t="s">
        <v>119</v>
      </c>
      <c r="B40" s="138">
        <v>-278.13300000000334</v>
      </c>
      <c r="C40" s="138">
        <v>1922.5759999999973</v>
      </c>
      <c r="D40" s="138">
        <v>1365.460999999995</v>
      </c>
      <c r="E40" s="139">
        <v>404.39999999999964</v>
      </c>
      <c r="F40" s="137">
        <v>1723.4554794500011</v>
      </c>
      <c r="G40" s="138">
        <v>2287.8595539299999</v>
      </c>
      <c r="H40" s="138">
        <v>2874.1963532499999</v>
      </c>
      <c r="I40" s="309">
        <v>2397.1591913100001</v>
      </c>
      <c r="J40" s="137">
        <v>1916.63978251</v>
      </c>
      <c r="K40" s="138"/>
      <c r="L40" s="138"/>
      <c r="M40" s="309"/>
      <c r="N40" s="4"/>
      <c r="O40" s="137">
        <v>3414.2309999999948</v>
      </c>
      <c r="P40" s="331">
        <v>9282.4705779399992</v>
      </c>
      <c r="Q40" s="139"/>
      <c r="R40" s="315"/>
    </row>
    <row r="41" spans="1:19" x14ac:dyDescent="0.35">
      <c r="A41" s="244" t="s">
        <v>120</v>
      </c>
      <c r="B41" s="246">
        <v>8869.9643828206536</v>
      </c>
      <c r="C41" s="246">
        <v>10905.664335474734</v>
      </c>
      <c r="D41" s="246">
        <v>8188.2267203110041</v>
      </c>
      <c r="E41" s="245">
        <v>3414.3039999999883</v>
      </c>
      <c r="F41" s="246">
        <v>5415</v>
      </c>
      <c r="G41" s="246">
        <v>5781.3164794499953</v>
      </c>
      <c r="H41" s="246">
        <v>7289.9113866299995</v>
      </c>
      <c r="I41" s="319">
        <v>9282.4705779399992</v>
      </c>
      <c r="J41" s="246">
        <v>9475.6956896899992</v>
      </c>
      <c r="K41" s="246"/>
      <c r="L41" s="246"/>
      <c r="M41" s="319"/>
      <c r="N41" s="247"/>
      <c r="O41" s="320">
        <v>3414.2309999999948</v>
      </c>
      <c r="P41" s="246">
        <v>9282.4705779399992</v>
      </c>
      <c r="Q41" s="321"/>
    </row>
    <row r="42" spans="1:19" ht="15" thickBot="1" x14ac:dyDescent="0.4">
      <c r="A42" s="248" t="s">
        <v>121</v>
      </c>
      <c r="B42" s="249">
        <v>2.2557776851222173</v>
      </c>
      <c r="C42" s="249">
        <v>2.7734896317107944</v>
      </c>
      <c r="D42" s="249">
        <v>2.0824005959001735</v>
      </c>
      <c r="E42" s="248">
        <v>0.86831360770067578</v>
      </c>
      <c r="F42" s="249">
        <v>1.38</v>
      </c>
      <c r="G42" s="249">
        <v>1.4703119062384506</v>
      </c>
      <c r="H42" s="287">
        <v>1.8539442463069933</v>
      </c>
      <c r="I42" s="312">
        <v>2.3607356517252209</v>
      </c>
      <c r="J42" s="249">
        <v>2.4098251092429073</v>
      </c>
      <c r="K42" s="249"/>
      <c r="L42" s="287"/>
      <c r="M42" s="312"/>
      <c r="N42" s="247"/>
      <c r="O42" s="250">
        <v>0.86829504260121282</v>
      </c>
      <c r="P42" s="332">
        <v>2.3607356517252209</v>
      </c>
      <c r="Q42" s="252"/>
    </row>
  </sheetData>
  <pageMargins left="0.7" right="0.7" top="0.75" bottom="0.75" header="0.3" footer="0.3"/>
  <pageSetup paperSize="9" scale="61"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D144"/>
  <sheetViews>
    <sheetView showGridLines="0" zoomScale="85" zoomScaleNormal="85" workbookViewId="0"/>
  </sheetViews>
  <sheetFormatPr defaultRowHeight="14.5" x14ac:dyDescent="0.35"/>
  <cols>
    <col min="1" max="1" width="67.453125" customWidth="1"/>
    <col min="2" max="13" width="9.453125" customWidth="1"/>
    <col min="14" max="14" width="4.54296875" customWidth="1"/>
    <col min="15" max="15" width="9.453125" customWidth="1"/>
    <col min="16" max="17" width="10" customWidth="1"/>
  </cols>
  <sheetData>
    <row r="1" spans="1:30" ht="40.4" customHeight="1" x14ac:dyDescent="0.45">
      <c r="A1" s="1"/>
      <c r="B1" s="1"/>
      <c r="C1" s="1"/>
      <c r="D1" s="1"/>
      <c r="E1" s="1"/>
      <c r="F1" s="1"/>
      <c r="G1" s="1"/>
      <c r="H1" s="1"/>
      <c r="I1" s="1"/>
      <c r="J1" s="1"/>
      <c r="K1" s="1"/>
      <c r="L1" s="1"/>
      <c r="M1" s="1"/>
      <c r="N1" s="1"/>
      <c r="O1" s="1"/>
      <c r="T1" s="260"/>
      <c r="W1" s="260"/>
      <c r="Z1" s="260"/>
      <c r="AC1" s="260"/>
    </row>
    <row r="2" spans="1:30" ht="26" x14ac:dyDescent="0.6">
      <c r="A2" s="2" t="s">
        <v>4</v>
      </c>
      <c r="B2" s="344"/>
      <c r="C2" s="1"/>
      <c r="D2" s="1"/>
      <c r="E2" s="1"/>
      <c r="F2" s="1"/>
      <c r="G2" s="1"/>
      <c r="H2" s="1"/>
      <c r="I2" s="1"/>
      <c r="J2" s="1"/>
      <c r="K2" s="1"/>
      <c r="L2" s="1"/>
      <c r="M2" s="1"/>
      <c r="N2" s="1"/>
      <c r="O2" s="1"/>
      <c r="T2" s="260"/>
      <c r="W2" s="260"/>
      <c r="Z2" s="260"/>
      <c r="AC2" s="260"/>
    </row>
    <row r="3" spans="1:30" ht="15" customHeight="1" thickBot="1" x14ac:dyDescent="0.5">
      <c r="A3" s="1"/>
      <c r="B3" s="344"/>
      <c r="C3" s="344"/>
      <c r="D3" s="344"/>
      <c r="E3" s="344"/>
      <c r="F3" s="344"/>
      <c r="G3" s="344"/>
      <c r="H3" s="344"/>
      <c r="I3" s="344"/>
      <c r="J3" s="344"/>
      <c r="K3" s="344"/>
      <c r="L3" s="344"/>
      <c r="M3" s="344"/>
      <c r="N3" s="344"/>
      <c r="O3" s="344"/>
      <c r="P3" s="344"/>
      <c r="Q3" s="1"/>
      <c r="T3" s="260"/>
      <c r="W3" s="260"/>
      <c r="Z3" s="260"/>
      <c r="AC3" s="260"/>
    </row>
    <row r="4" spans="1:30" s="7" customFormat="1" ht="14.5" customHeight="1" x14ac:dyDescent="0.45">
      <c r="A4" s="3" t="s">
        <v>34</v>
      </c>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c r="T4" s="260"/>
      <c r="U4"/>
      <c r="V4"/>
      <c r="W4" s="260"/>
      <c r="X4"/>
      <c r="Y4"/>
      <c r="Z4" s="260"/>
      <c r="AA4"/>
      <c r="AB4"/>
      <c r="AC4" s="260"/>
      <c r="AD4"/>
    </row>
    <row r="5" spans="1:30" s="7" customFormat="1" ht="14.5" customHeight="1" thickBot="1" x14ac:dyDescent="0.5">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c r="T5" s="260"/>
      <c r="U5"/>
      <c r="V5"/>
      <c r="W5" s="260"/>
      <c r="X5"/>
      <c r="Y5"/>
      <c r="Z5" s="260"/>
      <c r="AA5"/>
      <c r="AB5"/>
      <c r="AC5" s="260"/>
      <c r="AD5"/>
    </row>
    <row r="6" spans="1:30" s="7" customFormat="1" ht="5.25" customHeight="1" x14ac:dyDescent="0.45">
      <c r="A6" s="264"/>
      <c r="B6" s="265"/>
      <c r="C6" s="266"/>
      <c r="D6" s="266"/>
      <c r="E6" s="267"/>
      <c r="F6" s="265"/>
      <c r="G6" s="266"/>
      <c r="H6" s="266"/>
      <c r="I6" s="267"/>
      <c r="J6" s="265"/>
      <c r="K6" s="266"/>
      <c r="L6" s="266"/>
      <c r="M6" s="267"/>
      <c r="O6" s="265"/>
      <c r="P6" s="266"/>
      <c r="Q6" s="267"/>
      <c r="R6"/>
      <c r="S6"/>
      <c r="T6" s="260"/>
      <c r="U6"/>
      <c r="V6"/>
      <c r="W6" s="260"/>
      <c r="X6"/>
      <c r="Y6"/>
      <c r="Z6" s="260"/>
      <c r="AA6"/>
      <c r="AB6"/>
      <c r="AC6" s="260"/>
      <c r="AD6"/>
    </row>
    <row r="7" spans="1:30" ht="14.5" customHeight="1" x14ac:dyDescent="0.45">
      <c r="A7" s="15" t="s">
        <v>7</v>
      </c>
      <c r="B7" s="16">
        <v>8706.9220000000005</v>
      </c>
      <c r="C7" s="17">
        <v>8812.8420000000006</v>
      </c>
      <c r="D7" s="17">
        <v>8585.3770000000004</v>
      </c>
      <c r="E7" s="18">
        <v>9286.4530000000013</v>
      </c>
      <c r="F7" s="259">
        <v>8894.3088863400008</v>
      </c>
      <c r="G7" s="17">
        <v>9041.9501346899997</v>
      </c>
      <c r="H7" s="17">
        <v>8689.31544364</v>
      </c>
      <c r="I7" s="18">
        <v>9456.6006792900007</v>
      </c>
      <c r="J7" s="259">
        <v>9234.2484982400001</v>
      </c>
      <c r="K7" s="17"/>
      <c r="L7" s="17"/>
      <c r="M7" s="18"/>
      <c r="N7" s="1"/>
      <c r="O7" s="259">
        <v>35391.59399999999</v>
      </c>
      <c r="P7" s="20">
        <v>36082.175143960005</v>
      </c>
      <c r="Q7" s="18"/>
      <c r="R7" s="24"/>
      <c r="S7" s="24"/>
      <c r="T7" s="260"/>
      <c r="W7" s="260"/>
      <c r="Z7" s="260"/>
      <c r="AC7" s="260"/>
    </row>
    <row r="8" spans="1:30" ht="14.5" customHeight="1" x14ac:dyDescent="0.45">
      <c r="A8" s="38" t="s">
        <v>8</v>
      </c>
      <c r="B8" s="16">
        <v>3752.5350000000003</v>
      </c>
      <c r="C8" s="17">
        <v>3900.9220000000005</v>
      </c>
      <c r="D8" s="17">
        <v>3769.7140000000004</v>
      </c>
      <c r="E8" s="18">
        <v>4083.7240000000002</v>
      </c>
      <c r="F8" s="259">
        <v>3756.0785541799996</v>
      </c>
      <c r="G8" s="17">
        <v>3640.7855889000002</v>
      </c>
      <c r="H8" s="17">
        <v>3709.2921347699998</v>
      </c>
      <c r="I8" s="18">
        <v>3850.25460088</v>
      </c>
      <c r="J8" s="259">
        <v>3569.4551855499999</v>
      </c>
      <c r="K8" s="17"/>
      <c r="L8" s="17"/>
      <c r="M8" s="18"/>
      <c r="N8" s="1"/>
      <c r="O8" s="259">
        <v>15506.894999999999</v>
      </c>
      <c r="P8" s="20">
        <v>14956.410878729999</v>
      </c>
      <c r="Q8" s="18"/>
      <c r="R8" s="24"/>
      <c r="S8" s="24"/>
      <c r="T8" s="260"/>
      <c r="W8" s="260"/>
      <c r="Z8" s="260"/>
      <c r="AC8" s="260"/>
    </row>
    <row r="9" spans="1:30" ht="14.5" customHeight="1" x14ac:dyDescent="0.45">
      <c r="A9" s="38" t="s">
        <v>9</v>
      </c>
      <c r="B9" s="16">
        <v>3511.8400000000006</v>
      </c>
      <c r="C9" s="17">
        <v>3564.34</v>
      </c>
      <c r="D9" s="17">
        <v>3665.0539999999996</v>
      </c>
      <c r="E9" s="18">
        <v>3565.5520000000006</v>
      </c>
      <c r="F9" s="16">
        <v>3415.07833334</v>
      </c>
      <c r="G9" s="17">
        <v>3248.8703595699999</v>
      </c>
      <c r="H9" s="17">
        <v>3373.0867846199999</v>
      </c>
      <c r="I9" s="18">
        <v>3417.85918782</v>
      </c>
      <c r="J9" s="16">
        <v>3232.1708386099999</v>
      </c>
      <c r="K9" s="17"/>
      <c r="L9" s="17"/>
      <c r="M9" s="18"/>
      <c r="N9" s="1"/>
      <c r="O9" s="16">
        <v>14306.786</v>
      </c>
      <c r="P9" s="20">
        <v>13454.894665350001</v>
      </c>
      <c r="Q9" s="18"/>
      <c r="R9" s="24"/>
      <c r="S9" s="24"/>
      <c r="T9" s="260"/>
      <c r="W9" s="260"/>
      <c r="Z9" s="260"/>
      <c r="AC9" s="260"/>
    </row>
    <row r="10" spans="1:30" ht="14.5" customHeight="1" x14ac:dyDescent="0.45">
      <c r="A10" s="38" t="s">
        <v>10</v>
      </c>
      <c r="B10" s="16">
        <v>1330.587</v>
      </c>
      <c r="C10" s="17">
        <v>1382.739</v>
      </c>
      <c r="D10" s="17">
        <v>1388.42</v>
      </c>
      <c r="E10" s="18">
        <v>1516.0390000000002</v>
      </c>
      <c r="F10" s="16">
        <v>1365.7592966</v>
      </c>
      <c r="G10" s="17">
        <v>1334.0284651899999</v>
      </c>
      <c r="H10" s="17">
        <v>1392.3070323300001</v>
      </c>
      <c r="I10" s="18">
        <v>1552.3780514699999</v>
      </c>
      <c r="J10" s="16">
        <v>1378.0718541799999</v>
      </c>
      <c r="K10" s="17"/>
      <c r="L10" s="17"/>
      <c r="M10" s="18"/>
      <c r="N10" s="1"/>
      <c r="O10" s="16">
        <v>5617.7849999999999</v>
      </c>
      <c r="P10" s="20">
        <v>5644.4728455900004</v>
      </c>
      <c r="Q10" s="18"/>
      <c r="R10" s="24"/>
      <c r="S10" s="24"/>
      <c r="T10" s="260"/>
      <c r="W10" s="260"/>
      <c r="Z10" s="260"/>
      <c r="AC10" s="260"/>
    </row>
    <row r="11" spans="1:30" ht="14.5" customHeight="1" x14ac:dyDescent="0.45">
      <c r="A11" s="38" t="s">
        <v>11</v>
      </c>
      <c r="B11" s="16">
        <v>981.15200000000004</v>
      </c>
      <c r="C11" s="17">
        <v>1018.89</v>
      </c>
      <c r="D11" s="17">
        <v>1018.7539999999999</v>
      </c>
      <c r="E11" s="18">
        <v>1076.2150000000001</v>
      </c>
      <c r="F11" s="16">
        <v>1025.3724633700001</v>
      </c>
      <c r="G11" s="17">
        <v>983.27063550000003</v>
      </c>
      <c r="H11" s="17">
        <v>1040.3319621600001</v>
      </c>
      <c r="I11" s="18">
        <v>1087.8606604700001</v>
      </c>
      <c r="J11" s="16">
        <v>977.61422384000002</v>
      </c>
      <c r="K11" s="17"/>
      <c r="L11" s="17"/>
      <c r="M11" s="18"/>
      <c r="N11" s="1"/>
      <c r="O11" s="16">
        <v>4095.011</v>
      </c>
      <c r="P11" s="20">
        <v>4136.8357215000005</v>
      </c>
      <c r="Q11" s="18"/>
      <c r="R11" s="24"/>
      <c r="S11" s="24"/>
      <c r="T11" s="260"/>
      <c r="W11" s="260"/>
      <c r="Z11" s="260"/>
      <c r="AC11" s="260"/>
    </row>
    <row r="12" spans="1:30" ht="14.5" customHeight="1" x14ac:dyDescent="0.45">
      <c r="A12" s="15" t="s">
        <v>12</v>
      </c>
      <c r="B12" s="16">
        <v>1077.1420000000001</v>
      </c>
      <c r="C12" s="17">
        <v>1502.046</v>
      </c>
      <c r="D12" s="17">
        <v>1576.1489999999999</v>
      </c>
      <c r="E12" s="18">
        <v>1891.1359999999997</v>
      </c>
      <c r="F12" s="16">
        <v>1578.6661275199999</v>
      </c>
      <c r="G12" s="17">
        <v>1537.6537286800001</v>
      </c>
      <c r="H12" s="17">
        <v>1656.2322283000001</v>
      </c>
      <c r="I12" s="18">
        <v>1934.72920617</v>
      </c>
      <c r="J12" s="16">
        <v>1577.84387072</v>
      </c>
      <c r="K12" s="17"/>
      <c r="L12" s="17"/>
      <c r="M12" s="18"/>
      <c r="N12" s="1"/>
      <c r="O12" s="16">
        <v>6046.472999999999</v>
      </c>
      <c r="P12" s="20">
        <v>6707.2812906700001</v>
      </c>
      <c r="Q12" s="18"/>
      <c r="R12" s="24"/>
      <c r="S12" s="24"/>
      <c r="T12" s="260"/>
      <c r="W12" s="260"/>
      <c r="Z12" s="260"/>
      <c r="AC12" s="260"/>
    </row>
    <row r="13" spans="1:30" ht="14.5" customHeight="1" thickBot="1" x14ac:dyDescent="0.5">
      <c r="A13" s="25" t="s">
        <v>122</v>
      </c>
      <c r="B13" s="26">
        <v>-1.0000000002037268E-3</v>
      </c>
      <c r="C13" s="27">
        <v>0.27000000000043656</v>
      </c>
      <c r="D13" s="27">
        <v>2.3999999993975507E-2</v>
      </c>
      <c r="E13" s="28">
        <v>-2.200000000448199E-2</v>
      </c>
      <c r="F13" s="26">
        <v>0</v>
      </c>
      <c r="G13" s="27">
        <v>0</v>
      </c>
      <c r="H13" s="27">
        <v>0</v>
      </c>
      <c r="I13" s="28">
        <v>0</v>
      </c>
      <c r="J13" s="26">
        <v>0</v>
      </c>
      <c r="K13" s="27"/>
      <c r="L13" s="27"/>
      <c r="M13" s="28"/>
      <c r="O13" s="26">
        <v>0.27100000002246816</v>
      </c>
      <c r="P13" s="333">
        <v>0</v>
      </c>
      <c r="Q13" s="29"/>
      <c r="R13" s="24"/>
      <c r="S13" s="24"/>
      <c r="T13" s="260"/>
      <c r="W13" s="260"/>
      <c r="Z13" s="260"/>
      <c r="AC13" s="260"/>
    </row>
    <row r="14" spans="1:30" s="7" customFormat="1" ht="14.5" customHeight="1" thickBot="1" x14ac:dyDescent="0.5">
      <c r="A14" s="30" t="s">
        <v>123</v>
      </c>
      <c r="B14" s="31">
        <v>19360.177</v>
      </c>
      <c r="C14" s="32">
        <v>20182.048999999999</v>
      </c>
      <c r="D14" s="32">
        <v>20003.491999999998</v>
      </c>
      <c r="E14" s="33">
        <v>21419.096999999998</v>
      </c>
      <c r="F14" s="31">
        <v>20035.26366135</v>
      </c>
      <c r="G14" s="32">
        <v>19786.558912529999</v>
      </c>
      <c r="H14" s="32">
        <v>19860.565585820001</v>
      </c>
      <c r="I14" s="33">
        <v>21299.682386100001</v>
      </c>
      <c r="J14" s="31">
        <v>19969.404471139998</v>
      </c>
      <c r="K14" s="32"/>
      <c r="L14" s="32"/>
      <c r="M14" s="33"/>
      <c r="N14"/>
      <c r="O14" s="31">
        <v>80964.815000000002</v>
      </c>
      <c r="P14" s="211">
        <v>80982.070545800001</v>
      </c>
      <c r="Q14" s="33"/>
      <c r="R14"/>
      <c r="S14"/>
      <c r="T14" s="260"/>
      <c r="U14"/>
      <c r="V14"/>
      <c r="W14" s="260"/>
      <c r="X14"/>
      <c r="Y14"/>
      <c r="Z14" s="260"/>
      <c r="AA14"/>
      <c r="AB14"/>
      <c r="AC14" s="260"/>
      <c r="AD14"/>
    </row>
    <row r="15" spans="1:30" s="7" customFormat="1" ht="14.5" customHeight="1" thickBot="1" x14ac:dyDescent="0.5">
      <c r="A15" s="238" t="s">
        <v>124</v>
      </c>
      <c r="B15" s="34"/>
      <c r="C15" s="35"/>
      <c r="D15" s="36"/>
      <c r="E15" s="37"/>
      <c r="F15" s="34"/>
      <c r="G15" s="35"/>
      <c r="H15" s="35"/>
      <c r="I15" s="37"/>
      <c r="J15" s="34">
        <v>1.2952032147217924E-2</v>
      </c>
      <c r="K15" s="35"/>
      <c r="L15" s="35"/>
      <c r="M15" s="37"/>
      <c r="N15" s="1"/>
      <c r="O15" s="34"/>
      <c r="P15" s="36"/>
      <c r="Q15" s="37"/>
      <c r="R15"/>
      <c r="S15"/>
      <c r="T15" s="260"/>
      <c r="U15"/>
      <c r="V15"/>
      <c r="W15" s="260"/>
      <c r="X15"/>
      <c r="Y15"/>
      <c r="Z15" s="260"/>
      <c r="AA15"/>
      <c r="AB15"/>
      <c r="AC15" s="260"/>
      <c r="AD15"/>
    </row>
    <row r="16" spans="1:30" ht="19" thickBot="1" x14ac:dyDescent="0.5">
      <c r="A16" s="1"/>
      <c r="B16" s="20"/>
      <c r="C16" s="20"/>
      <c r="D16" s="20"/>
      <c r="E16" s="20"/>
      <c r="F16" s="20"/>
      <c r="G16" s="20"/>
      <c r="H16" s="20"/>
      <c r="I16" s="20"/>
      <c r="J16" s="20"/>
      <c r="K16" s="20"/>
      <c r="L16" s="20"/>
      <c r="M16" s="20"/>
      <c r="N16" s="20"/>
      <c r="O16" s="20"/>
      <c r="P16" s="1"/>
      <c r="Q16" s="1"/>
      <c r="T16" s="260"/>
      <c r="W16" s="260"/>
      <c r="Z16" s="260"/>
      <c r="AC16" s="260"/>
    </row>
    <row r="17" spans="1:30" s="7" customFormat="1" ht="14.5" customHeight="1" x14ac:dyDescent="0.45">
      <c r="A17" s="3" t="s">
        <v>125</v>
      </c>
      <c r="B17" s="5">
        <v>2024</v>
      </c>
      <c r="C17" s="209">
        <v>2024</v>
      </c>
      <c r="D17" s="209">
        <v>2024</v>
      </c>
      <c r="E17" s="6">
        <v>2024</v>
      </c>
      <c r="F17" s="5">
        <v>2025</v>
      </c>
      <c r="G17" s="209">
        <v>2025</v>
      </c>
      <c r="H17" s="209">
        <v>2025</v>
      </c>
      <c r="I17" s="6">
        <v>2025</v>
      </c>
      <c r="J17" s="5">
        <v>2026</v>
      </c>
      <c r="K17" s="209">
        <v>2026</v>
      </c>
      <c r="L17" s="209">
        <v>2026</v>
      </c>
      <c r="M17" s="6">
        <v>2026</v>
      </c>
      <c r="N17" s="4"/>
      <c r="O17" s="5">
        <v>2024</v>
      </c>
      <c r="P17" s="209">
        <v>2025</v>
      </c>
      <c r="Q17" s="6">
        <v>2026</v>
      </c>
      <c r="R17"/>
      <c r="S17"/>
      <c r="T17" s="260"/>
      <c r="U17"/>
      <c r="V17"/>
      <c r="W17" s="260"/>
      <c r="X17"/>
      <c r="Y17"/>
      <c r="Z17" s="260"/>
      <c r="AA17"/>
      <c r="AB17"/>
      <c r="AC17" s="260"/>
      <c r="AD17"/>
    </row>
    <row r="18" spans="1:30" s="7" customFormat="1" ht="14.5" customHeight="1" thickBot="1" x14ac:dyDescent="0.5">
      <c r="A18" s="8" t="s">
        <v>64</v>
      </c>
      <c r="B18" s="9" t="s">
        <v>29</v>
      </c>
      <c r="C18" s="10" t="s">
        <v>30</v>
      </c>
      <c r="D18" s="10" t="s">
        <v>31</v>
      </c>
      <c r="E18" s="11" t="s">
        <v>32</v>
      </c>
      <c r="F18" s="9" t="s">
        <v>29</v>
      </c>
      <c r="G18" s="10" t="s">
        <v>30</v>
      </c>
      <c r="H18" s="10" t="s">
        <v>31</v>
      </c>
      <c r="I18" s="11" t="s">
        <v>32</v>
      </c>
      <c r="J18" s="9" t="s">
        <v>29</v>
      </c>
      <c r="K18" s="10" t="s">
        <v>30</v>
      </c>
      <c r="L18" s="10" t="s">
        <v>31</v>
      </c>
      <c r="M18" s="11" t="s">
        <v>32</v>
      </c>
      <c r="N18" s="4"/>
      <c r="O18" s="9" t="s">
        <v>33</v>
      </c>
      <c r="P18" s="10" t="s">
        <v>33</v>
      </c>
      <c r="Q18" s="11" t="s">
        <v>33</v>
      </c>
      <c r="R18"/>
      <c r="S18"/>
      <c r="T18" s="260"/>
      <c r="U18"/>
      <c r="V18"/>
      <c r="W18" s="260"/>
      <c r="X18"/>
      <c r="Y18"/>
      <c r="Z18" s="260"/>
      <c r="AA18"/>
      <c r="AB18"/>
      <c r="AC18" s="260"/>
      <c r="AD18"/>
    </row>
    <row r="19" spans="1:30" s="7" customFormat="1" ht="5.25" customHeight="1" x14ac:dyDescent="0.45">
      <c r="A19" s="264"/>
      <c r="B19" s="265"/>
      <c r="C19" s="266"/>
      <c r="D19" s="266"/>
      <c r="E19" s="267"/>
      <c r="F19" s="265"/>
      <c r="G19" s="266"/>
      <c r="H19" s="266"/>
      <c r="I19" s="267"/>
      <c r="J19" s="265"/>
      <c r="K19" s="266"/>
      <c r="L19" s="266"/>
      <c r="M19" s="267"/>
      <c r="O19" s="265"/>
      <c r="P19" s="266"/>
      <c r="Q19" s="267"/>
      <c r="R19"/>
      <c r="S19"/>
      <c r="T19" s="260"/>
      <c r="U19"/>
      <c r="V19"/>
      <c r="W19" s="260"/>
      <c r="X19"/>
      <c r="Y19"/>
      <c r="Z19" s="260"/>
      <c r="AA19"/>
      <c r="AB19"/>
      <c r="AC19" s="260"/>
      <c r="AD19"/>
    </row>
    <row r="20" spans="1:30" ht="14.5" customHeight="1" x14ac:dyDescent="0.45">
      <c r="A20" s="15" t="s">
        <v>7</v>
      </c>
      <c r="B20" s="16">
        <v>7636.9320000000007</v>
      </c>
      <c r="C20" s="17">
        <v>7720.6480000000001</v>
      </c>
      <c r="D20" s="17">
        <v>7630.0609999999997</v>
      </c>
      <c r="E20" s="18">
        <v>7810.0990000000011</v>
      </c>
      <c r="F20" s="259">
        <v>7789.5906334300007</v>
      </c>
      <c r="G20" s="17">
        <v>7929.2173106999999</v>
      </c>
      <c r="H20" s="17">
        <v>7771.7279624299999</v>
      </c>
      <c r="I20" s="18">
        <v>8184.3968240200002</v>
      </c>
      <c r="J20" s="259">
        <v>8280.7740971000003</v>
      </c>
      <c r="K20" s="17"/>
      <c r="L20" s="17"/>
      <c r="M20" s="18"/>
      <c r="N20" s="1"/>
      <c r="O20" s="259">
        <v>30797.740000000009</v>
      </c>
      <c r="P20" s="20">
        <v>31674.93273058</v>
      </c>
      <c r="Q20" s="18"/>
      <c r="R20" s="24"/>
      <c r="T20" s="260"/>
      <c r="W20" s="260"/>
      <c r="Z20" s="260"/>
      <c r="AC20" s="260"/>
    </row>
    <row r="21" spans="1:30" ht="14.5" customHeight="1" x14ac:dyDescent="0.45">
      <c r="A21" s="38" t="s">
        <v>8</v>
      </c>
      <c r="B21" s="16">
        <v>3317.453</v>
      </c>
      <c r="C21" s="17">
        <v>3388.2290000000012</v>
      </c>
      <c r="D21" s="17">
        <v>3312.7220000000002</v>
      </c>
      <c r="E21" s="18">
        <v>3514.0219999999999</v>
      </c>
      <c r="F21" s="16">
        <v>3275.8510395500002</v>
      </c>
      <c r="G21" s="17">
        <v>3132.4963872899998</v>
      </c>
      <c r="H21" s="17">
        <v>3207.1441105200001</v>
      </c>
      <c r="I21" s="18">
        <v>3228.5400853599999</v>
      </c>
      <c r="J21" s="16">
        <v>3076.70934373</v>
      </c>
      <c r="K21" s="17"/>
      <c r="L21" s="17"/>
      <c r="M21" s="18"/>
      <c r="N21" s="1"/>
      <c r="O21" s="16">
        <v>13532.425999999999</v>
      </c>
      <c r="P21" s="20">
        <v>12844.031622720002</v>
      </c>
      <c r="Q21" s="18"/>
      <c r="R21" s="24"/>
      <c r="T21" s="260"/>
      <c r="W21" s="260"/>
      <c r="Z21" s="260"/>
      <c r="AC21" s="260"/>
    </row>
    <row r="22" spans="1:30" ht="14.5" customHeight="1" x14ac:dyDescent="0.45">
      <c r="A22" s="38" t="s">
        <v>9</v>
      </c>
      <c r="B22" s="16">
        <v>3062.9810000000007</v>
      </c>
      <c r="C22" s="17">
        <v>3126.6469999999999</v>
      </c>
      <c r="D22" s="17">
        <v>3177.6859999999997</v>
      </c>
      <c r="E22" s="18">
        <v>3036.0640000000003</v>
      </c>
      <c r="F22" s="16">
        <v>2985.2561338999999</v>
      </c>
      <c r="G22" s="17">
        <v>2845.9191009900001</v>
      </c>
      <c r="H22" s="17">
        <v>2938.8971740299999</v>
      </c>
      <c r="I22" s="18">
        <v>2904.61991425</v>
      </c>
      <c r="J22" s="16">
        <v>2868.9993082199999</v>
      </c>
      <c r="K22" s="17"/>
      <c r="L22" s="17"/>
      <c r="M22" s="18"/>
      <c r="N22" s="1"/>
      <c r="O22" s="16">
        <v>12403.378000000001</v>
      </c>
      <c r="P22" s="20">
        <v>11674.692323169998</v>
      </c>
      <c r="Q22" s="18"/>
      <c r="R22" s="24"/>
      <c r="T22" s="260"/>
      <c r="W22" s="260"/>
      <c r="Z22" s="260"/>
      <c r="AC22" s="260"/>
    </row>
    <row r="23" spans="1:30" ht="14.5" customHeight="1" x14ac:dyDescent="0.45">
      <c r="A23" s="38" t="s">
        <v>10</v>
      </c>
      <c r="B23" s="16">
        <v>1057.5160000000001</v>
      </c>
      <c r="C23" s="17">
        <v>1117.6489999999999</v>
      </c>
      <c r="D23" s="17">
        <v>1128.5419999999999</v>
      </c>
      <c r="E23" s="18">
        <v>1135.7840000000001</v>
      </c>
      <c r="F23" s="16">
        <v>1116.8733182599999</v>
      </c>
      <c r="G23" s="17">
        <v>1109.79692583</v>
      </c>
      <c r="H23" s="17">
        <v>1144.96111412</v>
      </c>
      <c r="I23" s="18">
        <v>1160.9643774399999</v>
      </c>
      <c r="J23" s="16">
        <v>1128.3091384100001</v>
      </c>
      <c r="K23" s="17"/>
      <c r="L23" s="17"/>
      <c r="M23" s="18"/>
      <c r="N23" s="1"/>
      <c r="O23" s="16">
        <v>4439.491</v>
      </c>
      <c r="P23" s="20">
        <v>4532.5957356500003</v>
      </c>
      <c r="Q23" s="18"/>
      <c r="R23" s="24"/>
      <c r="T23" s="260"/>
      <c r="W23" s="260"/>
      <c r="Z23" s="260"/>
      <c r="AC23" s="260"/>
    </row>
    <row r="24" spans="1:30" ht="14.5" customHeight="1" x14ac:dyDescent="0.45">
      <c r="A24" s="38" t="s">
        <v>11</v>
      </c>
      <c r="B24" s="16">
        <v>834.02300000000002</v>
      </c>
      <c r="C24" s="17">
        <v>883.35900000000004</v>
      </c>
      <c r="D24" s="17">
        <v>875.37200000000007</v>
      </c>
      <c r="E24" s="18">
        <v>895.46</v>
      </c>
      <c r="F24" s="16">
        <v>887.74178309000001</v>
      </c>
      <c r="G24" s="17">
        <v>856.47301895999999</v>
      </c>
      <c r="H24" s="17">
        <v>893.37596611000004</v>
      </c>
      <c r="I24" s="18">
        <v>894.17716052000003</v>
      </c>
      <c r="J24" s="16">
        <v>845.07704630000001</v>
      </c>
      <c r="K24" s="17"/>
      <c r="L24" s="17"/>
      <c r="M24" s="18"/>
      <c r="N24" s="1"/>
      <c r="O24" s="16">
        <v>3488.2139999999995</v>
      </c>
      <c r="P24" s="20">
        <v>3531.7679286800003</v>
      </c>
      <c r="Q24" s="18"/>
      <c r="R24" s="24"/>
      <c r="T24" s="260"/>
      <c r="W24" s="260"/>
      <c r="Z24" s="260"/>
      <c r="AC24" s="260"/>
    </row>
    <row r="25" spans="1:30" ht="14.5" customHeight="1" x14ac:dyDescent="0.45">
      <c r="A25" s="15" t="s">
        <v>12</v>
      </c>
      <c r="B25" s="16">
        <v>782.85657099999992</v>
      </c>
      <c r="C25" s="17">
        <v>945.538051</v>
      </c>
      <c r="D25" s="17">
        <v>941.38579699999991</v>
      </c>
      <c r="E25" s="18">
        <v>1018.933681</v>
      </c>
      <c r="F25" s="16">
        <v>959.29930991000003</v>
      </c>
      <c r="G25" s="17">
        <v>951.55595401999994</v>
      </c>
      <c r="H25" s="17">
        <v>979.56888021999998</v>
      </c>
      <c r="I25" s="18">
        <v>1028.44178769</v>
      </c>
      <c r="J25" s="16">
        <v>939.18935843999998</v>
      </c>
      <c r="K25" s="17"/>
      <c r="L25" s="17"/>
      <c r="M25" s="18"/>
      <c r="N25" s="1"/>
      <c r="O25" s="16">
        <v>3688.7141000000001</v>
      </c>
      <c r="P25" s="20">
        <v>3918.8659318399996</v>
      </c>
      <c r="Q25" s="18"/>
      <c r="R25" s="24"/>
      <c r="T25" s="260"/>
      <c r="W25" s="260"/>
      <c r="Z25" s="260"/>
      <c r="AC25" s="260"/>
    </row>
    <row r="26" spans="1:30" ht="14.5" customHeight="1" thickBot="1" x14ac:dyDescent="0.5">
      <c r="A26" s="25" t="s">
        <v>122</v>
      </c>
      <c r="B26" s="26">
        <v>0</v>
      </c>
      <c r="C26" s="27">
        <v>0</v>
      </c>
      <c r="D26" s="27">
        <v>0</v>
      </c>
      <c r="E26" s="28">
        <v>0</v>
      </c>
      <c r="F26" s="26">
        <v>0</v>
      </c>
      <c r="G26" s="27">
        <v>0</v>
      </c>
      <c r="H26" s="27">
        <v>0</v>
      </c>
      <c r="I26" s="28">
        <v>0</v>
      </c>
      <c r="J26" s="26">
        <v>0</v>
      </c>
      <c r="K26" s="27"/>
      <c r="L26" s="27"/>
      <c r="M26" s="28"/>
      <c r="O26" s="26">
        <v>0</v>
      </c>
      <c r="P26" s="333">
        <v>0</v>
      </c>
      <c r="Q26" s="29"/>
      <c r="R26" s="24"/>
      <c r="T26" s="260"/>
      <c r="W26" s="260"/>
      <c r="Z26" s="260"/>
      <c r="AC26" s="260"/>
    </row>
    <row r="27" spans="1:30" s="7" customFormat="1" ht="14.5" customHeight="1" thickBot="1" x14ac:dyDescent="0.5">
      <c r="A27" s="30" t="s">
        <v>123</v>
      </c>
      <c r="B27" s="31">
        <v>16691.761571000003</v>
      </c>
      <c r="C27" s="32">
        <v>17182.070050999999</v>
      </c>
      <c r="D27" s="32">
        <v>17065.768796999997</v>
      </c>
      <c r="E27" s="33">
        <v>17410.362680999999</v>
      </c>
      <c r="F27" s="31">
        <v>17014.612218139999</v>
      </c>
      <c r="G27" s="32">
        <v>16825.45869779</v>
      </c>
      <c r="H27" s="32">
        <v>16935.675207429998</v>
      </c>
      <c r="I27" s="33">
        <v>17401.14014928</v>
      </c>
      <c r="J27" s="31">
        <v>17139.058292199999</v>
      </c>
      <c r="K27" s="32"/>
      <c r="L27" s="32"/>
      <c r="M27" s="33"/>
      <c r="N27"/>
      <c r="O27" s="31">
        <v>68349.963100000008</v>
      </c>
      <c r="P27" s="211">
        <v>68176.886272639997</v>
      </c>
      <c r="Q27" s="33"/>
      <c r="R27" s="24"/>
      <c r="S27"/>
      <c r="T27" s="260"/>
      <c r="U27"/>
      <c r="V27"/>
      <c r="W27" s="260"/>
      <c r="X27"/>
      <c r="Y27"/>
      <c r="Z27" s="260"/>
      <c r="AA27"/>
      <c r="AB27"/>
      <c r="AC27" s="260"/>
      <c r="AD27"/>
    </row>
    <row r="28" spans="1:30" s="7" customFormat="1" ht="14.5" customHeight="1" thickBot="1" x14ac:dyDescent="0.5">
      <c r="A28" s="238" t="s">
        <v>124</v>
      </c>
      <c r="B28" s="34"/>
      <c r="C28" s="35"/>
      <c r="D28" s="36"/>
      <c r="E28" s="37"/>
      <c r="F28" s="34"/>
      <c r="G28" s="35"/>
      <c r="H28" s="35"/>
      <c r="I28" s="297"/>
      <c r="J28" s="34">
        <v>2.128973071205769E-2</v>
      </c>
      <c r="K28" s="35"/>
      <c r="L28" s="35"/>
      <c r="M28" s="297"/>
      <c r="N28" s="1"/>
      <c r="O28" s="34"/>
      <c r="P28" s="36"/>
      <c r="Q28" s="37"/>
      <c r="R28"/>
      <c r="S28"/>
      <c r="T28" s="260"/>
      <c r="U28"/>
      <c r="V28"/>
      <c r="W28" s="260"/>
      <c r="X28"/>
      <c r="Y28"/>
      <c r="Z28" s="260"/>
      <c r="AA28"/>
      <c r="AB28"/>
      <c r="AC28" s="260"/>
      <c r="AD28"/>
    </row>
    <row r="29" spans="1:30" ht="19" thickBot="1" x14ac:dyDescent="0.5">
      <c r="A29" s="1"/>
      <c r="B29" s="20"/>
      <c r="C29" s="20"/>
      <c r="D29" s="20"/>
      <c r="E29" s="20"/>
      <c r="F29" s="20"/>
      <c r="G29" s="20"/>
      <c r="H29" s="20"/>
      <c r="I29" s="20"/>
      <c r="J29" s="20"/>
      <c r="K29" s="20"/>
      <c r="L29" s="20"/>
      <c r="M29" s="20"/>
      <c r="N29" s="20"/>
      <c r="O29" s="20"/>
      <c r="P29" s="1"/>
      <c r="Q29" s="1"/>
      <c r="T29" s="260"/>
      <c r="W29" s="260"/>
      <c r="Z29" s="260"/>
      <c r="AC29" s="260"/>
    </row>
    <row r="30" spans="1:30" s="7" customFormat="1" ht="14.5" customHeight="1" x14ac:dyDescent="0.45">
      <c r="A30" s="3" t="s">
        <v>59</v>
      </c>
      <c r="B30" s="5">
        <v>2024</v>
      </c>
      <c r="C30" s="209">
        <v>2024</v>
      </c>
      <c r="D30" s="209">
        <v>2024</v>
      </c>
      <c r="E30" s="6">
        <v>2024</v>
      </c>
      <c r="F30" s="5">
        <v>2025</v>
      </c>
      <c r="G30" s="209">
        <v>2025</v>
      </c>
      <c r="H30" s="209">
        <v>2025</v>
      </c>
      <c r="I30" s="6">
        <v>2025</v>
      </c>
      <c r="J30" s="5">
        <v>2026</v>
      </c>
      <c r="K30" s="209">
        <v>2026</v>
      </c>
      <c r="L30" s="209">
        <v>2026</v>
      </c>
      <c r="M30" s="6">
        <v>2026</v>
      </c>
      <c r="N30" s="4"/>
      <c r="O30" s="5">
        <v>2024</v>
      </c>
      <c r="P30" s="209">
        <v>2025</v>
      </c>
      <c r="Q30" s="6">
        <v>2026</v>
      </c>
      <c r="R30"/>
      <c r="S30"/>
      <c r="T30" s="260"/>
      <c r="U30"/>
      <c r="V30"/>
      <c r="W30" s="260"/>
      <c r="X30"/>
      <c r="Y30"/>
      <c r="Z30" s="260"/>
      <c r="AA30"/>
      <c r="AB30"/>
      <c r="AC30" s="260"/>
      <c r="AD30"/>
    </row>
    <row r="31" spans="1:30" s="7" customFormat="1" ht="14.5" customHeight="1" thickBot="1" x14ac:dyDescent="0.5">
      <c r="A31" s="8" t="s">
        <v>64</v>
      </c>
      <c r="B31" s="9" t="s">
        <v>29</v>
      </c>
      <c r="C31" s="10" t="s">
        <v>30</v>
      </c>
      <c r="D31" s="10" t="s">
        <v>31</v>
      </c>
      <c r="E31" s="11" t="s">
        <v>32</v>
      </c>
      <c r="F31" s="9" t="s">
        <v>29</v>
      </c>
      <c r="G31" s="10" t="s">
        <v>30</v>
      </c>
      <c r="H31" s="10" t="s">
        <v>31</v>
      </c>
      <c r="I31" s="11" t="s">
        <v>32</v>
      </c>
      <c r="J31" s="9" t="s">
        <v>29</v>
      </c>
      <c r="K31" s="10" t="s">
        <v>30</v>
      </c>
      <c r="L31" s="10" t="s">
        <v>31</v>
      </c>
      <c r="M31" s="11" t="s">
        <v>32</v>
      </c>
      <c r="N31" s="4"/>
      <c r="O31" s="9" t="s">
        <v>33</v>
      </c>
      <c r="P31" s="10" t="s">
        <v>33</v>
      </c>
      <c r="Q31" s="11" t="s">
        <v>33</v>
      </c>
      <c r="R31"/>
      <c r="S31"/>
      <c r="T31" s="260"/>
      <c r="U31"/>
      <c r="V31"/>
      <c r="W31" s="260"/>
      <c r="X31"/>
      <c r="Y31"/>
      <c r="Z31" s="260"/>
      <c r="AA31"/>
      <c r="AB31"/>
      <c r="AC31" s="260"/>
      <c r="AD31"/>
    </row>
    <row r="32" spans="1:30" s="7" customFormat="1" ht="5.25" customHeight="1" x14ac:dyDescent="0.45">
      <c r="A32" s="264"/>
      <c r="B32" s="265"/>
      <c r="C32" s="266"/>
      <c r="D32" s="266"/>
      <c r="E32" s="267"/>
      <c r="F32" s="265"/>
      <c r="G32" s="266"/>
      <c r="H32" s="266"/>
      <c r="I32" s="267"/>
      <c r="J32" s="265"/>
      <c r="K32" s="266"/>
      <c r="L32" s="266"/>
      <c r="M32" s="267"/>
      <c r="O32" s="265"/>
      <c r="P32" s="266"/>
      <c r="Q32" s="267"/>
      <c r="R32"/>
      <c r="S32"/>
      <c r="T32" s="260"/>
      <c r="U32"/>
      <c r="V32"/>
      <c r="W32" s="260"/>
      <c r="X32"/>
      <c r="Y32"/>
      <c r="Z32" s="260"/>
      <c r="AA32"/>
      <c r="AB32"/>
      <c r="AC32" s="260"/>
      <c r="AD32"/>
    </row>
    <row r="33" spans="1:30" ht="14.5" customHeight="1" x14ac:dyDescent="0.45">
      <c r="A33" s="15" t="s">
        <v>7</v>
      </c>
      <c r="B33" s="16">
        <v>3120.3359999999998</v>
      </c>
      <c r="C33" s="17">
        <v>3319.9479999999999</v>
      </c>
      <c r="D33" s="17">
        <v>3473.6499999999996</v>
      </c>
      <c r="E33" s="18">
        <v>3342.4470000000006</v>
      </c>
      <c r="F33" s="16">
        <v>3385.1800882399998</v>
      </c>
      <c r="G33" s="17">
        <v>3594.5664141299999</v>
      </c>
      <c r="H33" s="17">
        <v>3757.6382433099998</v>
      </c>
      <c r="I33" s="18">
        <v>3563.15413515</v>
      </c>
      <c r="J33" s="16">
        <v>3666.5382467099998</v>
      </c>
      <c r="K33" s="17"/>
      <c r="L33" s="17"/>
      <c r="M33" s="18"/>
      <c r="N33" s="1"/>
      <c r="O33" s="16">
        <v>13256.380999999999</v>
      </c>
      <c r="P33" s="20">
        <v>14300.538880829999</v>
      </c>
      <c r="Q33" s="18"/>
      <c r="T33" s="260"/>
      <c r="W33" s="260"/>
      <c r="Z33" s="260"/>
      <c r="AC33" s="260"/>
    </row>
    <row r="34" spans="1:30" ht="14.5" customHeight="1" x14ac:dyDescent="0.45">
      <c r="A34" s="38" t="s">
        <v>8</v>
      </c>
      <c r="B34" s="16">
        <v>1102.2670000000003</v>
      </c>
      <c r="C34" s="17">
        <v>1139.4510000000009</v>
      </c>
      <c r="D34" s="17">
        <v>1224.9460000000006</v>
      </c>
      <c r="E34" s="18">
        <v>1167.1999999999998</v>
      </c>
      <c r="F34" s="16">
        <v>1180.2046615499999</v>
      </c>
      <c r="G34" s="17">
        <v>1171.51991206</v>
      </c>
      <c r="H34" s="17">
        <v>1285.04694217</v>
      </c>
      <c r="I34" s="18">
        <v>1045.53991346</v>
      </c>
      <c r="J34" s="16">
        <v>1120.9599197</v>
      </c>
      <c r="K34" s="17"/>
      <c r="L34" s="17"/>
      <c r="M34" s="18"/>
      <c r="N34" s="1"/>
      <c r="O34" s="16">
        <v>4633.8640000000005</v>
      </c>
      <c r="P34" s="20">
        <v>4682.3114292399996</v>
      </c>
      <c r="Q34" s="18"/>
      <c r="T34" s="260"/>
      <c r="W34" s="260"/>
      <c r="Z34" s="260"/>
      <c r="AC34" s="260"/>
    </row>
    <row r="35" spans="1:30" ht="14.5" customHeight="1" x14ac:dyDescent="0.45">
      <c r="A35" s="38" t="s">
        <v>9</v>
      </c>
      <c r="B35" s="16">
        <v>1619.184</v>
      </c>
      <c r="C35" s="17">
        <v>1716.7990000000004</v>
      </c>
      <c r="D35" s="17">
        <v>1811.7579932020903</v>
      </c>
      <c r="E35" s="18">
        <v>1544.539</v>
      </c>
      <c r="F35" s="16">
        <v>1563.58325737</v>
      </c>
      <c r="G35" s="17">
        <v>1495.1989788599999</v>
      </c>
      <c r="H35" s="17">
        <v>1580.3482876600001</v>
      </c>
      <c r="I35" s="18">
        <v>1350.6737228899999</v>
      </c>
      <c r="J35" s="16">
        <v>1459.39082201</v>
      </c>
      <c r="K35" s="17"/>
      <c r="L35" s="17"/>
      <c r="M35" s="18"/>
      <c r="N35" s="1"/>
      <c r="O35" s="16">
        <v>6692.2799498769891</v>
      </c>
      <c r="P35" s="20">
        <v>5989.8042467800005</v>
      </c>
      <c r="Q35" s="18"/>
      <c r="T35" s="260"/>
      <c r="W35" s="260"/>
      <c r="Z35" s="260"/>
      <c r="AC35" s="260"/>
    </row>
    <row r="36" spans="1:30" ht="14.5" customHeight="1" x14ac:dyDescent="0.45">
      <c r="A36" s="38" t="s">
        <v>10</v>
      </c>
      <c r="B36" s="16">
        <v>511.05000000000007</v>
      </c>
      <c r="C36" s="17">
        <v>538.66899999999987</v>
      </c>
      <c r="D36" s="17">
        <v>549.8280000000002</v>
      </c>
      <c r="E36" s="18">
        <v>521.57599999999991</v>
      </c>
      <c r="F36" s="16">
        <v>576.40819855999996</v>
      </c>
      <c r="G36" s="17">
        <v>562.55816160999996</v>
      </c>
      <c r="H36" s="17">
        <v>584.13566100000003</v>
      </c>
      <c r="I36" s="18">
        <v>564.38198068999998</v>
      </c>
      <c r="J36" s="16">
        <v>572.40458072000001</v>
      </c>
      <c r="K36" s="17"/>
      <c r="L36" s="17"/>
      <c r="M36" s="18"/>
      <c r="N36" s="1"/>
      <c r="O36" s="16">
        <v>2121.123</v>
      </c>
      <c r="P36" s="20">
        <v>2287.4840018599998</v>
      </c>
      <c r="Q36" s="18"/>
      <c r="T36" s="260"/>
      <c r="W36" s="260"/>
      <c r="Z36" s="260"/>
      <c r="AC36" s="260"/>
    </row>
    <row r="37" spans="1:30" ht="14.5" customHeight="1" x14ac:dyDescent="0.45">
      <c r="A37" s="38" t="s">
        <v>11</v>
      </c>
      <c r="B37" s="16">
        <v>404.46100000000001</v>
      </c>
      <c r="C37" s="17">
        <v>419.51999999999987</v>
      </c>
      <c r="D37" s="17">
        <v>434.55700000000002</v>
      </c>
      <c r="E37" s="18">
        <v>424.5590000000002</v>
      </c>
      <c r="F37" s="16">
        <v>429.81944193999999</v>
      </c>
      <c r="G37" s="17">
        <v>409.72380919</v>
      </c>
      <c r="H37" s="17">
        <v>447.65095602999997</v>
      </c>
      <c r="I37" s="18">
        <v>412.55219747000001</v>
      </c>
      <c r="J37" s="16">
        <v>408.89546347999999</v>
      </c>
      <c r="K37" s="17"/>
      <c r="L37" s="17"/>
      <c r="M37" s="18"/>
      <c r="N37" s="1"/>
      <c r="O37" s="16">
        <v>1683.0970000000004</v>
      </c>
      <c r="P37" s="20">
        <v>1699.7464046300001</v>
      </c>
      <c r="Q37" s="18"/>
      <c r="T37" s="260"/>
      <c r="W37" s="260"/>
      <c r="Z37" s="260"/>
      <c r="AC37" s="260"/>
    </row>
    <row r="38" spans="1:30" ht="14.5" customHeight="1" x14ac:dyDescent="0.45">
      <c r="A38" s="15" t="s">
        <v>12</v>
      </c>
      <c r="B38" s="16">
        <v>554.5200000000018</v>
      </c>
      <c r="C38" s="17">
        <v>603.21699999999646</v>
      </c>
      <c r="D38" s="17">
        <v>755.33800679790659</v>
      </c>
      <c r="E38" s="18">
        <v>592.19600000000094</v>
      </c>
      <c r="F38" s="16">
        <v>667.46913300000006</v>
      </c>
      <c r="G38" s="17">
        <v>732.30637753999997</v>
      </c>
      <c r="H38" s="17">
        <v>803.62978013999998</v>
      </c>
      <c r="I38" s="18">
        <v>756.79985793000003</v>
      </c>
      <c r="J38" s="16">
        <v>713.81397131000006</v>
      </c>
      <c r="K38" s="17"/>
      <c r="L38" s="17"/>
      <c r="M38" s="18"/>
      <c r="N38" s="1"/>
      <c r="O38" s="16">
        <v>2505.2710501230122</v>
      </c>
      <c r="P38" s="20">
        <v>2960.2051486100004</v>
      </c>
      <c r="Q38" s="18"/>
      <c r="T38" s="260"/>
      <c r="W38" s="260"/>
      <c r="Z38" s="260"/>
      <c r="AC38" s="260"/>
    </row>
    <row r="39" spans="1:30" ht="14.5" customHeight="1" x14ac:dyDescent="0.45">
      <c r="A39" s="21" t="s">
        <v>13</v>
      </c>
      <c r="B39" s="16">
        <v>235.56400000000002</v>
      </c>
      <c r="C39" s="17">
        <v>251.98999999999995</v>
      </c>
      <c r="D39" s="17">
        <v>272.34000000000003</v>
      </c>
      <c r="E39" s="18">
        <v>316.82999999999981</v>
      </c>
      <c r="F39" s="16">
        <v>254.76286508999999</v>
      </c>
      <c r="G39" s="17">
        <v>260.31522074999998</v>
      </c>
      <c r="H39" s="17">
        <v>282.78091260999997</v>
      </c>
      <c r="I39" s="18">
        <v>315.79420241000003</v>
      </c>
      <c r="J39" s="16">
        <v>243.15465492999999</v>
      </c>
      <c r="K39" s="17"/>
      <c r="L39" s="17"/>
      <c r="M39" s="18"/>
      <c r="N39" s="1"/>
      <c r="O39" s="16">
        <v>1076.7239999999999</v>
      </c>
      <c r="P39" s="20">
        <v>1113.65320086</v>
      </c>
      <c r="Q39" s="18"/>
      <c r="T39" s="260"/>
      <c r="W39" s="260"/>
      <c r="Z39" s="260"/>
      <c r="AC39" s="260"/>
    </row>
    <row r="40" spans="1:30" ht="14.5" customHeight="1" x14ac:dyDescent="0.45">
      <c r="A40" s="21" t="s">
        <v>14</v>
      </c>
      <c r="B40" s="16">
        <v>355.00800000000004</v>
      </c>
      <c r="C40" s="17">
        <v>383.82500000000005</v>
      </c>
      <c r="D40" s="17">
        <v>357.02</v>
      </c>
      <c r="E40" s="18">
        <v>373.44800000000009</v>
      </c>
      <c r="F40" s="16">
        <v>384.55817489999998</v>
      </c>
      <c r="G40" s="23">
        <v>388.90830832</v>
      </c>
      <c r="H40" s="17">
        <v>388.80615304999998</v>
      </c>
      <c r="I40" s="18">
        <v>385.21730148</v>
      </c>
      <c r="J40" s="16">
        <v>371.17040015999999</v>
      </c>
      <c r="K40" s="23"/>
      <c r="L40" s="17"/>
      <c r="M40" s="18"/>
      <c r="N40" s="1"/>
      <c r="O40" s="16">
        <v>1469.3010000000004</v>
      </c>
      <c r="P40" s="20">
        <v>1547.4899377500001</v>
      </c>
      <c r="Q40" s="18"/>
      <c r="T40" s="260"/>
      <c r="W40" s="260"/>
      <c r="Z40" s="260"/>
      <c r="AC40" s="260"/>
    </row>
    <row r="41" spans="1:30" ht="14.5" customHeight="1" x14ac:dyDescent="0.45">
      <c r="A41" s="21" t="s">
        <v>122</v>
      </c>
      <c r="B41" s="16">
        <v>-36.051999999998259</v>
      </c>
      <c r="C41" s="17">
        <v>-32.598000000003537</v>
      </c>
      <c r="D41" s="17">
        <v>125.97800679790657</v>
      </c>
      <c r="E41" s="18">
        <v>-98.08199999999897</v>
      </c>
      <c r="F41" s="16">
        <v>28.148093010000082</v>
      </c>
      <c r="G41" s="23">
        <v>83.082848469999988</v>
      </c>
      <c r="H41" s="17">
        <v>132.04271447999997</v>
      </c>
      <c r="I41" s="18">
        <v>55.788354039999945</v>
      </c>
      <c r="J41" s="16">
        <v>99.488916220000078</v>
      </c>
      <c r="K41" s="23"/>
      <c r="L41" s="17"/>
      <c r="M41" s="18"/>
      <c r="N41" s="1"/>
      <c r="O41" s="16">
        <v>-40.753949876988145</v>
      </c>
      <c r="P41" s="20">
        <v>299.06200999999999</v>
      </c>
      <c r="Q41" s="18"/>
      <c r="T41" s="260"/>
      <c r="W41" s="260"/>
      <c r="Z41" s="260"/>
      <c r="AC41" s="260"/>
    </row>
    <row r="42" spans="1:30" ht="14.5" customHeight="1" thickBot="1" x14ac:dyDescent="0.5">
      <c r="A42" s="25" t="s">
        <v>122</v>
      </c>
      <c r="B42" s="26">
        <v>0</v>
      </c>
      <c r="C42" s="27">
        <v>0</v>
      </c>
      <c r="D42" s="27">
        <v>0</v>
      </c>
      <c r="E42" s="28">
        <v>0</v>
      </c>
      <c r="F42" s="26">
        <v>0</v>
      </c>
      <c r="G42" s="27">
        <v>0</v>
      </c>
      <c r="H42" s="27">
        <v>0</v>
      </c>
      <c r="I42" s="28">
        <v>0</v>
      </c>
      <c r="J42" s="26">
        <v>0</v>
      </c>
      <c r="K42" s="27"/>
      <c r="L42" s="27"/>
      <c r="M42" s="28"/>
      <c r="O42" s="26">
        <v>0</v>
      </c>
      <c r="P42" s="333">
        <v>0</v>
      </c>
      <c r="Q42" s="29"/>
      <c r="T42" s="260"/>
      <c r="W42" s="260"/>
      <c r="Z42" s="260"/>
      <c r="AC42" s="260"/>
    </row>
    <row r="43" spans="1:30" s="7" customFormat="1" ht="14.5" customHeight="1" thickBot="1" x14ac:dyDescent="0.5">
      <c r="A43" s="30" t="s">
        <v>123</v>
      </c>
      <c r="B43" s="31">
        <v>7311.818000000002</v>
      </c>
      <c r="C43" s="32">
        <v>7737.6039999999966</v>
      </c>
      <c r="D43" s="32">
        <v>8250.0769999999975</v>
      </c>
      <c r="E43" s="33">
        <v>7592.5170000000007</v>
      </c>
      <c r="F43" s="31">
        <v>7802.6647806599995</v>
      </c>
      <c r="G43" s="32">
        <v>7965.8736533900001</v>
      </c>
      <c r="H43" s="32">
        <v>8458.4498703099998</v>
      </c>
      <c r="I43" s="33">
        <v>7693.1018075900001</v>
      </c>
      <c r="J43" s="31">
        <v>7942.00300393</v>
      </c>
      <c r="K43" s="32"/>
      <c r="L43" s="32"/>
      <c r="M43" s="33"/>
      <c r="N43"/>
      <c r="O43" s="31">
        <v>30892.016</v>
      </c>
      <c r="P43" s="211">
        <v>31920.090111949998</v>
      </c>
      <c r="Q43" s="33"/>
      <c r="R43"/>
      <c r="S43"/>
      <c r="T43" s="260"/>
      <c r="U43"/>
      <c r="V43"/>
      <c r="W43" s="260"/>
      <c r="X43"/>
      <c r="Y43"/>
      <c r="Z43" s="260"/>
      <c r="AA43"/>
      <c r="AB43"/>
      <c r="AC43" s="260"/>
      <c r="AD43"/>
    </row>
    <row r="44" spans="1:30" s="7" customFormat="1" ht="14.5" customHeight="1" thickBot="1" x14ac:dyDescent="0.5">
      <c r="A44" s="238" t="s">
        <v>124</v>
      </c>
      <c r="B44" s="34"/>
      <c r="C44" s="35"/>
      <c r="D44" s="36"/>
      <c r="E44" s="37"/>
      <c r="F44" s="34"/>
      <c r="G44" s="35"/>
      <c r="H44" s="35"/>
      <c r="I44" s="37"/>
      <c r="J44" s="34">
        <v>3.9538913382732778E-2</v>
      </c>
      <c r="K44" s="35"/>
      <c r="L44" s="35"/>
      <c r="M44" s="37"/>
      <c r="N44" s="1"/>
      <c r="O44" s="34"/>
      <c r="P44" s="36"/>
      <c r="Q44" s="37"/>
      <c r="R44"/>
      <c r="S44"/>
      <c r="T44" s="260"/>
      <c r="U44"/>
      <c r="V44"/>
      <c r="W44" s="260"/>
      <c r="X44"/>
      <c r="Y44"/>
      <c r="Z44" s="260"/>
      <c r="AA44"/>
      <c r="AB44"/>
      <c r="AC44" s="260"/>
      <c r="AD44"/>
    </row>
    <row r="45" spans="1:30" ht="19" thickBot="1" x14ac:dyDescent="0.5">
      <c r="A45" s="1"/>
      <c r="B45" s="20"/>
      <c r="C45" s="20"/>
      <c r="D45" s="20"/>
      <c r="E45" s="20"/>
      <c r="F45" s="20"/>
      <c r="G45" s="20"/>
      <c r="H45" s="20"/>
      <c r="I45" s="20"/>
      <c r="J45" s="20"/>
      <c r="K45" s="20"/>
      <c r="L45" s="20"/>
      <c r="M45" s="20"/>
      <c r="N45" s="20"/>
      <c r="O45" s="20"/>
      <c r="P45" s="1"/>
      <c r="Q45" s="1"/>
      <c r="T45" s="260"/>
      <c r="W45" s="260"/>
      <c r="Z45" s="260"/>
      <c r="AC45" s="260"/>
    </row>
    <row r="46" spans="1:30" s="7" customFormat="1" ht="14.5" customHeight="1" x14ac:dyDescent="0.45">
      <c r="A46" s="3" t="s">
        <v>126</v>
      </c>
      <c r="B46" s="5">
        <v>2024</v>
      </c>
      <c r="C46" s="209">
        <v>2024</v>
      </c>
      <c r="D46" s="209">
        <v>2024</v>
      </c>
      <c r="E46" s="6">
        <v>2024</v>
      </c>
      <c r="F46" s="5">
        <v>2025</v>
      </c>
      <c r="G46" s="209">
        <v>2025</v>
      </c>
      <c r="H46" s="209">
        <v>2025</v>
      </c>
      <c r="I46" s="6">
        <v>2025</v>
      </c>
      <c r="J46" s="5">
        <v>2026</v>
      </c>
      <c r="K46" s="209">
        <v>2026</v>
      </c>
      <c r="L46" s="209">
        <v>2026</v>
      </c>
      <c r="M46" s="6">
        <v>2026</v>
      </c>
      <c r="N46" s="4"/>
      <c r="O46" s="5">
        <v>2024</v>
      </c>
      <c r="P46" s="209">
        <v>2025</v>
      </c>
      <c r="Q46" s="6"/>
      <c r="R46"/>
      <c r="S46"/>
      <c r="T46" s="260"/>
      <c r="U46"/>
      <c r="V46"/>
      <c r="W46" s="260"/>
      <c r="X46"/>
      <c r="Y46"/>
      <c r="Z46" s="260"/>
      <c r="AA46"/>
      <c r="AB46"/>
      <c r="AC46" s="260"/>
      <c r="AD46"/>
    </row>
    <row r="47" spans="1:30" s="7" customFormat="1" ht="14.5" customHeight="1" thickBot="1" x14ac:dyDescent="0.5">
      <c r="A47" s="8" t="s">
        <v>127</v>
      </c>
      <c r="B47" s="9" t="s">
        <v>29</v>
      </c>
      <c r="C47" s="10" t="s">
        <v>30</v>
      </c>
      <c r="D47" s="10" t="s">
        <v>31</v>
      </c>
      <c r="E47" s="11" t="s">
        <v>32</v>
      </c>
      <c r="F47" s="9" t="s">
        <v>29</v>
      </c>
      <c r="G47" s="10" t="s">
        <v>30</v>
      </c>
      <c r="H47" s="10" t="s">
        <v>31</v>
      </c>
      <c r="I47" s="11" t="s">
        <v>32</v>
      </c>
      <c r="J47" s="9" t="s">
        <v>29</v>
      </c>
      <c r="K47" s="10" t="s">
        <v>30</v>
      </c>
      <c r="L47" s="10" t="s">
        <v>31</v>
      </c>
      <c r="M47" s="11" t="s">
        <v>32</v>
      </c>
      <c r="N47" s="4"/>
      <c r="O47" s="9" t="s">
        <v>33</v>
      </c>
      <c r="P47" s="10" t="s">
        <v>33</v>
      </c>
      <c r="Q47" s="11"/>
      <c r="R47"/>
      <c r="S47"/>
      <c r="T47" s="260"/>
      <c r="U47"/>
      <c r="V47"/>
      <c r="W47" s="260"/>
      <c r="X47"/>
      <c r="Y47"/>
      <c r="Z47" s="260"/>
      <c r="AA47"/>
      <c r="AB47"/>
      <c r="AC47" s="260"/>
      <c r="AD47"/>
    </row>
    <row r="48" spans="1:30" s="7" customFormat="1" ht="5.25" customHeight="1" x14ac:dyDescent="0.45">
      <c r="A48" s="264"/>
      <c r="B48" s="265"/>
      <c r="C48" s="266"/>
      <c r="D48" s="266"/>
      <c r="E48" s="267"/>
      <c r="F48" s="265"/>
      <c r="G48" s="266"/>
      <c r="H48" s="266"/>
      <c r="I48" s="267"/>
      <c r="J48" s="265"/>
      <c r="K48" s="266"/>
      <c r="L48" s="266"/>
      <c r="M48" s="267"/>
      <c r="O48" s="265"/>
      <c r="P48" s="266"/>
      <c r="Q48" s="267"/>
      <c r="R48"/>
      <c r="S48"/>
      <c r="T48" s="260"/>
      <c r="U48"/>
      <c r="V48"/>
      <c r="W48" s="260"/>
      <c r="X48"/>
      <c r="Y48"/>
      <c r="Z48" s="260"/>
      <c r="AA48"/>
      <c r="AB48"/>
      <c r="AC48" s="260"/>
      <c r="AD48"/>
    </row>
    <row r="49" spans="1:30" ht="14.5" customHeight="1" x14ac:dyDescent="0.45">
      <c r="A49" s="15" t="s">
        <v>7</v>
      </c>
      <c r="B49" s="39">
        <v>0.35837417631626878</v>
      </c>
      <c r="C49" s="40">
        <v>0.37671706811491679</v>
      </c>
      <c r="D49" s="40">
        <v>0.40460075311777216</v>
      </c>
      <c r="E49" s="103">
        <v>0.35992719717636001</v>
      </c>
      <c r="F49" s="39">
        <v>0.38060068876616204</v>
      </c>
      <c r="G49" s="40">
        <v>0.39754326893921083</v>
      </c>
      <c r="H49" s="40">
        <v>0.43244352995152691</v>
      </c>
      <c r="I49" s="103">
        <v>0.37679016551405453</v>
      </c>
      <c r="J49" s="39">
        <v>0.39705865045854277</v>
      </c>
      <c r="K49" s="40"/>
      <c r="L49" s="40"/>
      <c r="M49" s="103"/>
      <c r="N49" s="1"/>
      <c r="O49" s="39">
        <v>0.37456298238502633</v>
      </c>
      <c r="P49" s="326">
        <v>0.39684441329273856</v>
      </c>
      <c r="Q49" s="103"/>
      <c r="T49" s="260"/>
      <c r="W49" s="260"/>
      <c r="Z49" s="260"/>
      <c r="AC49" s="260"/>
    </row>
    <row r="50" spans="1:30" ht="14.5" customHeight="1" x14ac:dyDescent="0.45">
      <c r="A50" s="38" t="s">
        <v>8</v>
      </c>
      <c r="B50" s="39">
        <v>0.2937392989006099</v>
      </c>
      <c r="C50" s="40">
        <v>0.2920978681450182</v>
      </c>
      <c r="D50" s="40">
        <v>0.32494401432044989</v>
      </c>
      <c r="E50" s="103">
        <v>0.28581755280229509</v>
      </c>
      <c r="F50" s="39">
        <v>0.31421192196222686</v>
      </c>
      <c r="G50" s="40">
        <v>0.32177668348054361</v>
      </c>
      <c r="H50" s="40">
        <v>0.34643993934160194</v>
      </c>
      <c r="I50" s="103">
        <v>0.27155085100632964</v>
      </c>
      <c r="J50" s="39">
        <v>0.31404230097576552</v>
      </c>
      <c r="K50" s="40"/>
      <c r="L50" s="40"/>
      <c r="M50" s="103"/>
      <c r="N50" s="1"/>
      <c r="O50" s="39">
        <v>0.29882603835261673</v>
      </c>
      <c r="P50" s="326">
        <v>0.31349484894767549</v>
      </c>
      <c r="Q50" s="103"/>
      <c r="T50" s="260"/>
      <c r="W50" s="260"/>
      <c r="Z50" s="260"/>
      <c r="AC50" s="260"/>
    </row>
    <row r="51" spans="1:30" ht="14.5" customHeight="1" x14ac:dyDescent="0.45">
      <c r="A51" s="38" t="s">
        <v>9</v>
      </c>
      <c r="B51" s="39">
        <v>0.46106428538885591</v>
      </c>
      <c r="C51" s="40">
        <v>0.48165971820870074</v>
      </c>
      <c r="D51" s="40">
        <v>0.49433323307162474</v>
      </c>
      <c r="E51" s="103">
        <v>0.4331836977836811</v>
      </c>
      <c r="F51" s="39">
        <v>0.45784696711211048</v>
      </c>
      <c r="G51" s="40">
        <v>0.46022118871431211</v>
      </c>
      <c r="H51" s="40">
        <v>0.46851693673159867</v>
      </c>
      <c r="I51" s="103">
        <v>0.39518120807998969</v>
      </c>
      <c r="J51" s="39">
        <v>0.45152032329999403</v>
      </c>
      <c r="K51" s="40"/>
      <c r="L51" s="40"/>
      <c r="M51" s="103"/>
      <c r="N51" s="1"/>
      <c r="O51" s="39">
        <v>0.46776962693626573</v>
      </c>
      <c r="P51" s="326">
        <v>0.44544157515950272</v>
      </c>
      <c r="Q51" s="103"/>
      <c r="T51" s="260"/>
      <c r="W51" s="260"/>
      <c r="Z51" s="260"/>
      <c r="AC51" s="260"/>
    </row>
    <row r="52" spans="1:30" ht="14.5" customHeight="1" x14ac:dyDescent="0.45">
      <c r="A52" s="38" t="s">
        <v>10</v>
      </c>
      <c r="B52" s="39">
        <v>0.38407860590852011</v>
      </c>
      <c r="C52" s="40">
        <v>0.38956664996069384</v>
      </c>
      <c r="D52" s="40">
        <v>0.39600985292634805</v>
      </c>
      <c r="E52" s="103">
        <v>0.34403864280536306</v>
      </c>
      <c r="F52" s="39">
        <v>0.42204230276516791</v>
      </c>
      <c r="G52" s="40">
        <v>0.42169876902130216</v>
      </c>
      <c r="H52" s="40">
        <v>0.41954514876108884</v>
      </c>
      <c r="I52" s="103">
        <v>0.36355962399466246</v>
      </c>
      <c r="J52" s="39">
        <v>0.41536628078120091</v>
      </c>
      <c r="K52" s="40"/>
      <c r="L52" s="40"/>
      <c r="M52" s="103"/>
      <c r="N52" s="1"/>
      <c r="O52" s="39">
        <v>0.37757283342100134</v>
      </c>
      <c r="P52" s="326">
        <v>0.40671146113555534</v>
      </c>
      <c r="Q52" s="103"/>
      <c r="T52" s="260"/>
      <c r="W52" s="260"/>
      <c r="Z52" s="260"/>
      <c r="AC52" s="260"/>
    </row>
    <row r="53" spans="1:30" ht="14.5" customHeight="1" x14ac:dyDescent="0.45">
      <c r="A53" s="38" t="s">
        <v>11</v>
      </c>
      <c r="B53" s="39">
        <v>0.41223072469912919</v>
      </c>
      <c r="C53" s="40">
        <v>0.41174219003032697</v>
      </c>
      <c r="D53" s="40">
        <v>0.42655734357852831</v>
      </c>
      <c r="E53" s="103">
        <v>0.39449273611685409</v>
      </c>
      <c r="F53" s="39">
        <v>0.41918371839960555</v>
      </c>
      <c r="G53" s="40">
        <v>0.41669484920766758</v>
      </c>
      <c r="H53" s="40">
        <v>0.43029626341630417</v>
      </c>
      <c r="I53" s="103">
        <v>0.37923257312362108</v>
      </c>
      <c r="J53" s="39">
        <v>0.41825850474422038</v>
      </c>
      <c r="K53" s="40"/>
      <c r="L53" s="40"/>
      <c r="M53" s="103"/>
      <c r="N53" s="1"/>
      <c r="O53" s="39">
        <v>0.41101159435224971</v>
      </c>
      <c r="P53" s="326">
        <v>0.41135185103679955</v>
      </c>
      <c r="Q53" s="103"/>
      <c r="T53" s="260"/>
      <c r="W53" s="260"/>
      <c r="Z53" s="260"/>
      <c r="AC53" s="260"/>
    </row>
    <row r="54" spans="1:30" ht="14.5" customHeight="1" x14ac:dyDescent="0.45">
      <c r="A54" s="15" t="s">
        <v>12</v>
      </c>
      <c r="B54" s="39">
        <v>0.51480677570831124</v>
      </c>
      <c r="C54" s="40">
        <v>0.40159688851073566</v>
      </c>
      <c r="D54" s="40">
        <v>0.47923007710432619</v>
      </c>
      <c r="E54" s="103">
        <v>0.31314299976310589</v>
      </c>
      <c r="F54" s="39">
        <v>0.42280576073964315</v>
      </c>
      <c r="G54" s="40">
        <v>0.47624921260305392</v>
      </c>
      <c r="H54" s="40">
        <v>0.48521563969617143</v>
      </c>
      <c r="I54" s="103">
        <v>0.39116577943647474</v>
      </c>
      <c r="J54" s="39">
        <v>0.45239835484120061</v>
      </c>
      <c r="K54" s="40"/>
      <c r="L54" s="40"/>
      <c r="M54" s="103"/>
      <c r="N54" s="1"/>
      <c r="O54" s="39">
        <v>0.41433593602799723</v>
      </c>
      <c r="P54" s="326">
        <v>0.44385909811883578</v>
      </c>
      <c r="Q54" s="103"/>
      <c r="T54" s="260"/>
      <c r="W54" s="260"/>
      <c r="Z54" s="260"/>
      <c r="AC54" s="260"/>
    </row>
    <row r="55" spans="1:30" ht="14.5" customHeight="1" thickBot="1" x14ac:dyDescent="0.5">
      <c r="A55" s="25" t="s">
        <v>122</v>
      </c>
      <c r="B55" s="41">
        <v>0</v>
      </c>
      <c r="C55" s="42">
        <v>0</v>
      </c>
      <c r="D55" s="42">
        <v>0</v>
      </c>
      <c r="E55" s="177">
        <v>0</v>
      </c>
      <c r="F55" s="41">
        <v>0</v>
      </c>
      <c r="G55" s="42">
        <v>0</v>
      </c>
      <c r="H55" s="42">
        <v>0</v>
      </c>
      <c r="I55" s="177">
        <v>0</v>
      </c>
      <c r="J55" s="41">
        <v>0</v>
      </c>
      <c r="K55" s="42"/>
      <c r="L55" s="42"/>
      <c r="M55" s="177"/>
      <c r="O55" s="41">
        <v>0</v>
      </c>
      <c r="P55" s="334">
        <v>0</v>
      </c>
      <c r="Q55" s="177"/>
      <c r="T55" s="260"/>
      <c r="W55" s="260"/>
      <c r="Z55" s="260"/>
      <c r="AC55" s="260"/>
    </row>
    <row r="56" spans="1:30" s="7" customFormat="1" ht="14.5" customHeight="1" thickBot="1" x14ac:dyDescent="0.5">
      <c r="A56" s="30" t="s">
        <v>123</v>
      </c>
      <c r="B56" s="43">
        <v>0.37767309668708104</v>
      </c>
      <c r="C56" s="44">
        <v>0.38339040798087431</v>
      </c>
      <c r="D56" s="44">
        <v>0.41243183940084049</v>
      </c>
      <c r="E56" s="178">
        <v>0.35447418721713625</v>
      </c>
      <c r="F56" s="43">
        <v>0.38944657342903399</v>
      </c>
      <c r="G56" s="44">
        <v>0.40259014660429643</v>
      </c>
      <c r="H56" s="44">
        <v>0.42589169144050681</v>
      </c>
      <c r="I56" s="178">
        <v>0.361183874394787</v>
      </c>
      <c r="J56" s="43">
        <v>0.39770855537569333</v>
      </c>
      <c r="K56" s="44"/>
      <c r="L56" s="44"/>
      <c r="M56" s="178"/>
      <c r="N56"/>
      <c r="O56" s="43">
        <v>0.38154865171988595</v>
      </c>
      <c r="P56" s="335">
        <v>0.3947780714671561</v>
      </c>
      <c r="Q56" s="178"/>
      <c r="R56"/>
      <c r="S56"/>
      <c r="T56" s="260"/>
      <c r="U56"/>
      <c r="V56"/>
      <c r="W56" s="260"/>
      <c r="X56"/>
      <c r="Y56"/>
      <c r="Z56" s="260"/>
      <c r="AA56"/>
      <c r="AB56"/>
      <c r="AC56" s="260"/>
      <c r="AD56"/>
    </row>
    <row r="57" spans="1:30" ht="19" thickBot="1" x14ac:dyDescent="0.5">
      <c r="A57" s="1"/>
      <c r="B57" s="20"/>
      <c r="C57" s="20"/>
      <c r="D57" s="20"/>
      <c r="E57" s="20"/>
      <c r="F57" s="20"/>
      <c r="G57" s="20"/>
      <c r="H57" s="20"/>
      <c r="I57" s="20"/>
      <c r="J57" s="20"/>
      <c r="K57" s="20"/>
      <c r="L57" s="20"/>
      <c r="M57" s="20"/>
      <c r="N57" s="20"/>
      <c r="O57" s="20"/>
      <c r="P57" s="1"/>
      <c r="Q57" s="1"/>
      <c r="T57" s="260"/>
      <c r="W57" s="260"/>
      <c r="Z57" s="260"/>
      <c r="AC57" s="260"/>
    </row>
    <row r="58" spans="1:30" s="7" customFormat="1" ht="14.5" customHeight="1" x14ac:dyDescent="0.45">
      <c r="A58" s="3" t="s">
        <v>39</v>
      </c>
      <c r="B58" s="5">
        <v>2024</v>
      </c>
      <c r="C58" s="209">
        <v>2024</v>
      </c>
      <c r="D58" s="209">
        <v>2024</v>
      </c>
      <c r="E58" s="6">
        <v>2024</v>
      </c>
      <c r="F58" s="5">
        <v>2025</v>
      </c>
      <c r="G58" s="209">
        <v>2025</v>
      </c>
      <c r="H58" s="209">
        <v>2025</v>
      </c>
      <c r="I58" s="6">
        <v>2025</v>
      </c>
      <c r="J58" s="5">
        <v>2026</v>
      </c>
      <c r="K58" s="209">
        <v>2026</v>
      </c>
      <c r="L58" s="209">
        <v>2026</v>
      </c>
      <c r="M58" s="6">
        <v>2026</v>
      </c>
      <c r="N58" s="4"/>
      <c r="O58" s="5">
        <v>2024</v>
      </c>
      <c r="P58" s="209">
        <v>2025</v>
      </c>
      <c r="Q58" s="6">
        <v>2026</v>
      </c>
      <c r="R58"/>
      <c r="S58"/>
      <c r="T58" s="260"/>
      <c r="U58"/>
      <c r="V58"/>
      <c r="W58" s="260"/>
      <c r="X58"/>
      <c r="Y58"/>
      <c r="Z58" s="260"/>
      <c r="AA58"/>
      <c r="AB58"/>
      <c r="AC58" s="260"/>
      <c r="AD58"/>
    </row>
    <row r="59" spans="1:30" s="7" customFormat="1" ht="14.5" customHeight="1" thickBot="1" x14ac:dyDescent="0.5">
      <c r="A59" s="8" t="s">
        <v>64</v>
      </c>
      <c r="B59" s="9" t="s">
        <v>29</v>
      </c>
      <c r="C59" s="10" t="s">
        <v>30</v>
      </c>
      <c r="D59" s="10" t="s">
        <v>31</v>
      </c>
      <c r="E59" s="11" t="s">
        <v>32</v>
      </c>
      <c r="F59" s="9" t="s">
        <v>29</v>
      </c>
      <c r="G59" s="10" t="s">
        <v>30</v>
      </c>
      <c r="H59" s="10" t="s">
        <v>31</v>
      </c>
      <c r="I59" s="11" t="s">
        <v>32</v>
      </c>
      <c r="J59" s="9" t="s">
        <v>29</v>
      </c>
      <c r="K59" s="10" t="s">
        <v>30</v>
      </c>
      <c r="L59" s="10" t="s">
        <v>31</v>
      </c>
      <c r="M59" s="11" t="s">
        <v>32</v>
      </c>
      <c r="N59" s="4"/>
      <c r="O59" s="9" t="s">
        <v>33</v>
      </c>
      <c r="P59" s="10" t="s">
        <v>33</v>
      </c>
      <c r="Q59" s="11" t="s">
        <v>33</v>
      </c>
      <c r="R59"/>
      <c r="S59"/>
      <c r="T59" s="260"/>
      <c r="U59"/>
      <c r="V59"/>
      <c r="W59" s="260"/>
      <c r="X59"/>
      <c r="Y59"/>
      <c r="Z59" s="260"/>
      <c r="AA59"/>
      <c r="AB59"/>
      <c r="AC59" s="260"/>
      <c r="AD59"/>
    </row>
    <row r="60" spans="1:30" s="7" customFormat="1" ht="5.25" customHeight="1" x14ac:dyDescent="0.45">
      <c r="A60" s="264"/>
      <c r="B60" s="265"/>
      <c r="C60" s="266"/>
      <c r="D60" s="266"/>
      <c r="E60" s="267"/>
      <c r="F60" s="265"/>
      <c r="G60" s="266"/>
      <c r="H60" s="266"/>
      <c r="I60" s="267"/>
      <c r="J60" s="265"/>
      <c r="K60" s="266"/>
      <c r="L60" s="266"/>
      <c r="M60" s="267"/>
      <c r="O60" s="265"/>
      <c r="P60" s="266"/>
      <c r="Q60" s="267"/>
      <c r="R60"/>
      <c r="S60"/>
      <c r="T60" s="260"/>
      <c r="U60"/>
      <c r="V60"/>
      <c r="W60" s="260"/>
      <c r="X60"/>
      <c r="Y60"/>
      <c r="Z60" s="260"/>
      <c r="AA60"/>
      <c r="AB60"/>
      <c r="AC60" s="260"/>
      <c r="AD60"/>
    </row>
    <row r="61" spans="1:30" ht="14.5" customHeight="1" x14ac:dyDescent="0.45">
      <c r="A61" s="15" t="s">
        <v>7</v>
      </c>
      <c r="B61" s="251">
        <v>3042.6319999999996</v>
      </c>
      <c r="C61" s="17">
        <v>3281.9430000000007</v>
      </c>
      <c r="D61" s="17">
        <v>3453.6459999999997</v>
      </c>
      <c r="E61" s="18">
        <v>3192.8320000000012</v>
      </c>
      <c r="F61" s="16">
        <v>3567.0271842399998</v>
      </c>
      <c r="G61" s="17">
        <v>3557.5391571300001</v>
      </c>
      <c r="H61" s="17">
        <v>3739.4733233100001</v>
      </c>
      <c r="I61" s="18">
        <v>107.63659615</v>
      </c>
      <c r="J61" s="16">
        <v>3365.8363927099999</v>
      </c>
      <c r="K61" s="17"/>
      <c r="L61" s="17"/>
      <c r="M61" s="18"/>
      <c r="N61" s="1"/>
      <c r="O61" s="16">
        <v>12971.053</v>
      </c>
      <c r="P61" s="20">
        <v>10971.67626083</v>
      </c>
      <c r="Q61" s="18"/>
      <c r="T61" s="260"/>
      <c r="W61" s="260"/>
      <c r="Z61" s="260"/>
      <c r="AC61" s="260"/>
    </row>
    <row r="62" spans="1:30" ht="14.5" customHeight="1" x14ac:dyDescent="0.45">
      <c r="A62" s="38" t="s">
        <v>8</v>
      </c>
      <c r="B62" s="16">
        <v>1084.0860000000002</v>
      </c>
      <c r="C62" s="17">
        <v>1103.9590000000007</v>
      </c>
      <c r="D62" s="17">
        <v>1339.7770000000007</v>
      </c>
      <c r="E62" s="18">
        <v>1096.99</v>
      </c>
      <c r="F62" s="16">
        <v>1155.8162582800001</v>
      </c>
      <c r="G62" s="17">
        <v>1131.0686606500001</v>
      </c>
      <c r="H62" s="17">
        <v>1246.4464543900001</v>
      </c>
      <c r="I62" s="18">
        <v>671.96276375000002</v>
      </c>
      <c r="J62" s="16">
        <v>1020.85627419</v>
      </c>
      <c r="K62" s="17"/>
      <c r="L62" s="17"/>
      <c r="M62" s="18"/>
      <c r="N62" s="1"/>
      <c r="O62" s="16">
        <v>4624.8119999999999</v>
      </c>
      <c r="P62" s="20">
        <v>4205.29413707</v>
      </c>
      <c r="Q62" s="18"/>
      <c r="T62" s="260"/>
      <c r="W62" s="260"/>
      <c r="Z62" s="260"/>
      <c r="AC62" s="260"/>
    </row>
    <row r="63" spans="1:30" ht="14.5" customHeight="1" x14ac:dyDescent="0.45">
      <c r="A63" s="38" t="s">
        <v>9</v>
      </c>
      <c r="B63" s="16">
        <v>1570.9629999999997</v>
      </c>
      <c r="C63" s="17">
        <v>1702.3150000000001</v>
      </c>
      <c r="D63" s="17">
        <v>1782.8979932020902</v>
      </c>
      <c r="E63" s="18">
        <v>1510.3040000000001</v>
      </c>
      <c r="F63" s="16">
        <v>1562.3487830699999</v>
      </c>
      <c r="G63" s="17">
        <v>1352.17666321</v>
      </c>
      <c r="H63" s="17">
        <v>1574.92264886</v>
      </c>
      <c r="I63" s="18">
        <v>1318.1361527500001</v>
      </c>
      <c r="J63" s="16">
        <v>1383.2627214199999</v>
      </c>
      <c r="K63" s="17"/>
      <c r="L63" s="17"/>
      <c r="M63" s="18"/>
      <c r="N63" s="1"/>
      <c r="O63" s="16">
        <v>6566.4799498769898</v>
      </c>
      <c r="P63" s="20">
        <v>5807.5842478900004</v>
      </c>
      <c r="Q63" s="18"/>
      <c r="T63" s="260"/>
      <c r="W63" s="260"/>
      <c r="Z63" s="260"/>
      <c r="AC63" s="260"/>
    </row>
    <row r="64" spans="1:30" ht="14.5" customHeight="1" x14ac:dyDescent="0.45">
      <c r="A64" s="38" t="s">
        <v>10</v>
      </c>
      <c r="B64" s="16">
        <v>504.76400000000012</v>
      </c>
      <c r="C64" s="17">
        <v>530.33799999999985</v>
      </c>
      <c r="D64" s="17">
        <v>539.89800000000014</v>
      </c>
      <c r="E64" s="18">
        <v>510.16899999999987</v>
      </c>
      <c r="F64" s="16">
        <v>571.00903591999997</v>
      </c>
      <c r="G64" s="17">
        <v>560.23327076999999</v>
      </c>
      <c r="H64" s="17">
        <v>583.76884680000001</v>
      </c>
      <c r="I64" s="18">
        <v>564.00192738999999</v>
      </c>
      <c r="J64" s="16">
        <v>561.02271154000005</v>
      </c>
      <c r="K64" s="17"/>
      <c r="L64" s="17"/>
      <c r="M64" s="18"/>
      <c r="N64" s="1"/>
      <c r="O64" s="16">
        <v>2085.1689999999999</v>
      </c>
      <c r="P64" s="20">
        <v>2279.0130808800004</v>
      </c>
      <c r="Q64" s="18"/>
      <c r="T64" s="260"/>
      <c r="W64" s="260"/>
      <c r="Z64" s="260"/>
      <c r="AC64" s="260"/>
    </row>
    <row r="65" spans="1:30" ht="14.5" customHeight="1" x14ac:dyDescent="0.45">
      <c r="A65" s="38" t="s">
        <v>11</v>
      </c>
      <c r="B65" s="16">
        <v>401.91399999999999</v>
      </c>
      <c r="C65" s="17">
        <v>417.62699999999995</v>
      </c>
      <c r="D65" s="17">
        <v>430.298</v>
      </c>
      <c r="E65" s="18">
        <v>394.43600000000021</v>
      </c>
      <c r="F65" s="16">
        <v>428.97580375999996</v>
      </c>
      <c r="G65" s="17">
        <v>407.66329768999998</v>
      </c>
      <c r="H65" s="17">
        <v>446.72845039999999</v>
      </c>
      <c r="I65" s="18">
        <v>416.65162579999998</v>
      </c>
      <c r="J65" s="16">
        <v>402.58904913999999</v>
      </c>
      <c r="K65" s="17"/>
      <c r="L65" s="17"/>
      <c r="M65" s="18"/>
      <c r="N65" s="1"/>
      <c r="O65" s="16">
        <v>1644.2750000000001</v>
      </c>
      <c r="P65" s="20">
        <v>1700.0191776499998</v>
      </c>
      <c r="Q65" s="18"/>
      <c r="T65" s="260"/>
      <c r="W65" s="260"/>
      <c r="Z65" s="260"/>
      <c r="AC65" s="260"/>
    </row>
    <row r="66" spans="1:30" ht="14.5" customHeight="1" x14ac:dyDescent="0.45">
      <c r="A66" s="15" t="s">
        <v>12</v>
      </c>
      <c r="B66" s="16">
        <v>321.00100000000026</v>
      </c>
      <c r="C66" s="17">
        <v>461.8489999999959</v>
      </c>
      <c r="D66" s="17">
        <v>692.52500679791217</v>
      </c>
      <c r="E66" s="18">
        <v>-63.66899999999999</v>
      </c>
      <c r="F66" s="16">
        <v>656.67897748000007</v>
      </c>
      <c r="G66" s="17">
        <v>659.13116160000004</v>
      </c>
      <c r="H66" s="17">
        <v>793.18592833000002</v>
      </c>
      <c r="I66" s="18">
        <v>667.33828253000001</v>
      </c>
      <c r="J66" s="16">
        <v>655.46788368</v>
      </c>
      <c r="K66" s="17"/>
      <c r="L66" s="17"/>
      <c r="M66" s="18"/>
      <c r="N66" s="1"/>
      <c r="O66" s="16">
        <v>1411.7060501230064</v>
      </c>
      <c r="P66" s="20">
        <v>2776.3343499400003</v>
      </c>
      <c r="Q66" s="18"/>
      <c r="T66" s="260"/>
      <c r="W66" s="260"/>
      <c r="Z66" s="260"/>
      <c r="AC66" s="260"/>
    </row>
    <row r="67" spans="1:30" ht="14.5" customHeight="1" thickBot="1" x14ac:dyDescent="0.5">
      <c r="A67" s="25" t="s">
        <v>122</v>
      </c>
      <c r="B67" s="26">
        <v>0</v>
      </c>
      <c r="C67" s="27">
        <v>0</v>
      </c>
      <c r="D67" s="27">
        <v>0</v>
      </c>
      <c r="E67" s="28">
        <v>0</v>
      </c>
      <c r="F67" s="26">
        <v>0</v>
      </c>
      <c r="G67" s="27">
        <v>0</v>
      </c>
      <c r="H67" s="27">
        <v>0</v>
      </c>
      <c r="I67" s="28">
        <v>0</v>
      </c>
      <c r="J67" s="26">
        <v>0</v>
      </c>
      <c r="K67" s="27"/>
      <c r="L67" s="27"/>
      <c r="M67" s="28"/>
      <c r="O67" s="26">
        <v>0</v>
      </c>
      <c r="P67" s="333">
        <v>0</v>
      </c>
      <c r="Q67" s="29"/>
      <c r="T67" s="260"/>
      <c r="W67" s="260"/>
      <c r="Z67" s="260"/>
      <c r="AC67" s="260"/>
    </row>
    <row r="68" spans="1:30" s="7" customFormat="1" ht="14.5" customHeight="1" thickBot="1" x14ac:dyDescent="0.5">
      <c r="A68" s="30" t="s">
        <v>123</v>
      </c>
      <c r="B68" s="31">
        <v>6925.36</v>
      </c>
      <c r="C68" s="32">
        <v>7498.0309999999963</v>
      </c>
      <c r="D68" s="32">
        <v>8239.0420000000013</v>
      </c>
      <c r="E68" s="33">
        <v>6641.0619999999999</v>
      </c>
      <c r="F68" s="31">
        <v>7941.8560427499997</v>
      </c>
      <c r="G68" s="32">
        <v>7667.8122110499999</v>
      </c>
      <c r="H68" s="32">
        <v>8384.5256520900002</v>
      </c>
      <c r="I68" s="33">
        <v>3745.7273483700001</v>
      </c>
      <c r="J68" s="31">
        <v>7389.0350326799999</v>
      </c>
      <c r="K68" s="32"/>
      <c r="L68" s="32"/>
      <c r="M68" s="33"/>
      <c r="N68"/>
      <c r="O68" s="31">
        <v>29303.494999999999</v>
      </c>
      <c r="P68" s="211">
        <v>27739.92125426</v>
      </c>
      <c r="Q68" s="33"/>
      <c r="R68"/>
      <c r="S68"/>
      <c r="T68" s="260"/>
      <c r="U68"/>
      <c r="V68"/>
      <c r="W68" s="260"/>
      <c r="X68"/>
      <c r="Y68"/>
      <c r="Z68" s="260"/>
      <c r="AA68"/>
      <c r="AB68"/>
      <c r="AC68" s="260"/>
      <c r="AD68"/>
    </row>
    <row r="69" spans="1:30" ht="19" thickBot="1" x14ac:dyDescent="0.5">
      <c r="A69" s="1"/>
      <c r="B69" s="20"/>
      <c r="C69" s="20"/>
      <c r="D69" s="20"/>
      <c r="E69" s="20"/>
      <c r="F69" s="20"/>
      <c r="G69" s="20"/>
      <c r="H69" s="20"/>
      <c r="I69" s="20"/>
      <c r="J69" s="20"/>
      <c r="K69" s="20"/>
      <c r="L69" s="20"/>
      <c r="M69" s="20"/>
      <c r="N69" s="20"/>
      <c r="O69" s="20"/>
      <c r="P69" s="1"/>
      <c r="Q69" s="1"/>
      <c r="T69" s="260"/>
      <c r="W69" s="260"/>
      <c r="Z69" s="260"/>
      <c r="AC69" s="260"/>
    </row>
    <row r="70" spans="1:30" s="7" customFormat="1" ht="14.5" customHeight="1" x14ac:dyDescent="0.45">
      <c r="A70" s="3" t="s">
        <v>128</v>
      </c>
      <c r="B70" s="5">
        <v>2024</v>
      </c>
      <c r="C70" s="209">
        <v>2024</v>
      </c>
      <c r="D70" s="209">
        <v>2024</v>
      </c>
      <c r="E70" s="6">
        <v>2024</v>
      </c>
      <c r="F70" s="5">
        <v>2025</v>
      </c>
      <c r="G70" s="209">
        <v>2025</v>
      </c>
      <c r="H70" s="209">
        <v>2025</v>
      </c>
      <c r="I70" s="6">
        <v>2025</v>
      </c>
      <c r="J70" s="5">
        <v>2026</v>
      </c>
      <c r="K70" s="209">
        <v>2026</v>
      </c>
      <c r="L70" s="209">
        <v>2026</v>
      </c>
      <c r="M70" s="6">
        <v>2026</v>
      </c>
      <c r="N70" s="4"/>
      <c r="O70" s="5">
        <v>2024</v>
      </c>
      <c r="P70" s="209">
        <v>2025</v>
      </c>
      <c r="Q70" s="6">
        <v>2026</v>
      </c>
      <c r="R70"/>
      <c r="S70"/>
      <c r="T70" s="260"/>
      <c r="U70"/>
      <c r="V70"/>
      <c r="W70" s="260"/>
      <c r="X70"/>
      <c r="Y70"/>
      <c r="Z70" s="260"/>
      <c r="AA70"/>
      <c r="AB70"/>
      <c r="AC70" s="260"/>
      <c r="AD70"/>
    </row>
    <row r="71" spans="1:30" s="7" customFormat="1" ht="14.5" customHeight="1" thickBot="1" x14ac:dyDescent="0.5">
      <c r="A71" s="8" t="s">
        <v>64</v>
      </c>
      <c r="B71" s="9" t="s">
        <v>29</v>
      </c>
      <c r="C71" s="10" t="s">
        <v>30</v>
      </c>
      <c r="D71" s="10" t="s">
        <v>31</v>
      </c>
      <c r="E71" s="11" t="s">
        <v>32</v>
      </c>
      <c r="F71" s="9" t="s">
        <v>29</v>
      </c>
      <c r="G71" s="10" t="s">
        <v>30</v>
      </c>
      <c r="H71" s="10" t="s">
        <v>31</v>
      </c>
      <c r="I71" s="11" t="s">
        <v>32</v>
      </c>
      <c r="J71" s="9" t="s">
        <v>29</v>
      </c>
      <c r="K71" s="10" t="s">
        <v>30</v>
      </c>
      <c r="L71" s="10" t="s">
        <v>31</v>
      </c>
      <c r="M71" s="11" t="s">
        <v>32</v>
      </c>
      <c r="N71" s="4"/>
      <c r="O71" s="9" t="s">
        <v>33</v>
      </c>
      <c r="P71" s="10" t="s">
        <v>33</v>
      </c>
      <c r="Q71" s="11" t="s">
        <v>33</v>
      </c>
      <c r="R71"/>
      <c r="S71"/>
      <c r="T71" s="260"/>
      <c r="U71"/>
      <c r="V71"/>
      <c r="W71" s="260"/>
      <c r="X71"/>
      <c r="Y71"/>
      <c r="Z71" s="260"/>
      <c r="AA71"/>
      <c r="AB71"/>
      <c r="AC71" s="260"/>
      <c r="AD71"/>
    </row>
    <row r="72" spans="1:30" s="7" customFormat="1" ht="5.25" customHeight="1" x14ac:dyDescent="0.45">
      <c r="A72" s="264"/>
      <c r="B72" s="265"/>
      <c r="C72" s="266"/>
      <c r="D72" s="266"/>
      <c r="E72" s="267"/>
      <c r="F72" s="265"/>
      <c r="G72" s="266"/>
      <c r="H72" s="266"/>
      <c r="I72" s="267"/>
      <c r="J72" s="265"/>
      <c r="K72" s="266"/>
      <c r="L72" s="266"/>
      <c r="M72" s="267"/>
      <c r="O72" s="265"/>
      <c r="P72" s="266"/>
      <c r="Q72" s="267"/>
      <c r="R72"/>
      <c r="S72"/>
      <c r="T72" s="260"/>
      <c r="U72"/>
      <c r="V72"/>
      <c r="W72" s="260"/>
      <c r="X72"/>
      <c r="Y72"/>
      <c r="Z72" s="260"/>
      <c r="AA72"/>
      <c r="AB72"/>
      <c r="AC72" s="260"/>
      <c r="AD72"/>
    </row>
    <row r="73" spans="1:30" ht="14.5" customHeight="1" x14ac:dyDescent="0.45">
      <c r="A73" s="268" t="s">
        <v>7</v>
      </c>
      <c r="B73" s="22">
        <v>-1671.41</v>
      </c>
      <c r="C73" s="23">
        <v>-1830.568</v>
      </c>
      <c r="D73" s="23">
        <v>-1687.9160000000004</v>
      </c>
      <c r="E73" s="269">
        <v>-1735.3330000000005</v>
      </c>
      <c r="F73" s="22">
        <v>-1626.2513471099999</v>
      </c>
      <c r="G73" s="23">
        <v>-1671.36360771</v>
      </c>
      <c r="H73" s="23">
        <v>-1648.17374614</v>
      </c>
      <c r="I73" s="269">
        <v>-1721.0413221599999</v>
      </c>
      <c r="J73" s="22">
        <v>-1726.8515404299999</v>
      </c>
      <c r="K73" s="23"/>
      <c r="L73" s="23"/>
      <c r="M73" s="269"/>
      <c r="O73" s="22">
        <v>-6925.2269999999999</v>
      </c>
      <c r="P73" s="24">
        <v>-6666.8300231200001</v>
      </c>
      <c r="Q73" s="269"/>
      <c r="T73" s="260"/>
      <c r="W73" s="260"/>
      <c r="Z73" s="260"/>
      <c r="AC73" s="260"/>
    </row>
    <row r="74" spans="1:30" ht="14.5" customHeight="1" x14ac:dyDescent="0.45">
      <c r="A74" s="38" t="s">
        <v>8</v>
      </c>
      <c r="B74" s="16">
        <v>-840.84599999999989</v>
      </c>
      <c r="C74" s="17">
        <v>-875.35699999999986</v>
      </c>
      <c r="D74" s="17">
        <v>-866.72600000000011</v>
      </c>
      <c r="E74" s="18">
        <v>-1239.7069999999999</v>
      </c>
      <c r="F74" s="16">
        <v>-830.84454898000001</v>
      </c>
      <c r="G74" s="17">
        <v>-792.29454894000003</v>
      </c>
      <c r="H74" s="17">
        <v>-805.11588051000001</v>
      </c>
      <c r="I74" s="18">
        <v>-820.82669587999999</v>
      </c>
      <c r="J74" s="16">
        <v>-775.31451805999995</v>
      </c>
      <c r="K74" s="17"/>
      <c r="L74" s="17"/>
      <c r="M74" s="18"/>
      <c r="N74" s="1"/>
      <c r="O74" s="16">
        <v>-3822.6359999999991</v>
      </c>
      <c r="P74" s="20">
        <v>-3249.0816743099999</v>
      </c>
      <c r="Q74" s="18"/>
      <c r="T74" s="260"/>
      <c r="W74" s="260"/>
      <c r="Z74" s="260"/>
      <c r="AC74" s="260"/>
    </row>
    <row r="75" spans="1:30" ht="14.5" customHeight="1" x14ac:dyDescent="0.45">
      <c r="A75" s="38" t="s">
        <v>9</v>
      </c>
      <c r="B75" s="16">
        <v>-954.73399999999981</v>
      </c>
      <c r="C75" s="17">
        <v>-970.92899999999997</v>
      </c>
      <c r="D75" s="17">
        <v>-1017.8630000000001</v>
      </c>
      <c r="E75" s="18">
        <v>-1415.759</v>
      </c>
      <c r="F75" s="16">
        <v>-1000.35467131</v>
      </c>
      <c r="G75" s="17">
        <v>-964.91230960999997</v>
      </c>
      <c r="H75" s="17">
        <v>-981.31144534999999</v>
      </c>
      <c r="I75" s="18">
        <v>-759.90029170000003</v>
      </c>
      <c r="J75" s="16">
        <v>-880.41280592999999</v>
      </c>
      <c r="K75" s="17"/>
      <c r="L75" s="17"/>
      <c r="M75" s="18"/>
      <c r="N75" s="1"/>
      <c r="O75" s="16">
        <v>-4359.2849999999989</v>
      </c>
      <c r="P75" s="20">
        <v>-3706.4787179699997</v>
      </c>
      <c r="Q75" s="18"/>
      <c r="T75" s="260"/>
      <c r="W75" s="260"/>
      <c r="Z75" s="260"/>
      <c r="AC75" s="260"/>
    </row>
    <row r="76" spans="1:30" ht="14.5" customHeight="1" x14ac:dyDescent="0.45">
      <c r="A76" s="38" t="s">
        <v>10</v>
      </c>
      <c r="B76" s="16">
        <v>-204.49</v>
      </c>
      <c r="C76" s="17">
        <v>-223.87099999999998</v>
      </c>
      <c r="D76" s="17">
        <v>-223.76300000000018</v>
      </c>
      <c r="E76" s="18">
        <v>-205.85500000000013</v>
      </c>
      <c r="F76" s="16">
        <v>-214.73136718999999</v>
      </c>
      <c r="G76" s="17">
        <v>-215.96027629</v>
      </c>
      <c r="H76" s="17">
        <v>-216.66300237999999</v>
      </c>
      <c r="I76" s="18">
        <v>-202.73280269</v>
      </c>
      <c r="J76" s="16">
        <v>-214.64826479000001</v>
      </c>
      <c r="K76" s="17"/>
      <c r="L76" s="17"/>
      <c r="M76" s="18"/>
      <c r="N76" s="1"/>
      <c r="O76" s="16">
        <v>-857.97900000000004</v>
      </c>
      <c r="P76" s="20">
        <v>-850.08744854999998</v>
      </c>
      <c r="Q76" s="18"/>
      <c r="T76" s="260"/>
      <c r="W76" s="260"/>
      <c r="Z76" s="260"/>
      <c r="AC76" s="260"/>
    </row>
    <row r="77" spans="1:30" ht="14.5" customHeight="1" x14ac:dyDescent="0.45">
      <c r="A77" s="38" t="s">
        <v>11</v>
      </c>
      <c r="B77" s="16">
        <v>-172.14176675800002</v>
      </c>
      <c r="C77" s="17">
        <v>-177.44363580000001</v>
      </c>
      <c r="D77" s="17">
        <v>-183.92500000000013</v>
      </c>
      <c r="E77" s="18">
        <v>-183.09299999999999</v>
      </c>
      <c r="F77" s="16">
        <v>-173.49418194</v>
      </c>
      <c r="G77" s="17">
        <v>-165.70490185</v>
      </c>
      <c r="H77" s="17">
        <v>-173.16585909</v>
      </c>
      <c r="I77" s="18">
        <v>-173.80469973999999</v>
      </c>
      <c r="J77" s="16">
        <v>-185.99301184999999</v>
      </c>
      <c r="K77" s="17"/>
      <c r="L77" s="17"/>
      <c r="M77" s="18"/>
      <c r="N77" s="1"/>
      <c r="O77" s="16">
        <v>-716.60340255800008</v>
      </c>
      <c r="P77" s="20">
        <v>-686.1696426200001</v>
      </c>
      <c r="Q77" s="18"/>
      <c r="T77" s="260"/>
      <c r="W77" s="260"/>
      <c r="Z77" s="260"/>
      <c r="AC77" s="260"/>
    </row>
    <row r="78" spans="1:30" ht="14.5" customHeight="1" x14ac:dyDescent="0.45">
      <c r="A78" s="15" t="s">
        <v>12</v>
      </c>
      <c r="B78" s="16">
        <v>-476.89923324200004</v>
      </c>
      <c r="C78" s="17">
        <v>-418.90136420000005</v>
      </c>
      <c r="D78" s="17">
        <v>-416.96800000000019</v>
      </c>
      <c r="E78" s="18">
        <v>-594.84699999999975</v>
      </c>
      <c r="F78" s="16">
        <v>-519.22407551999993</v>
      </c>
      <c r="G78" s="17">
        <v>-530.28541766000001</v>
      </c>
      <c r="H78" s="17">
        <v>-572.94268001</v>
      </c>
      <c r="I78" s="18">
        <v>-624.12977321000005</v>
      </c>
      <c r="J78" s="16">
        <v>-523.74760307999998</v>
      </c>
      <c r="K78" s="17"/>
      <c r="L78" s="17"/>
      <c r="M78" s="18"/>
      <c r="N78" s="1"/>
      <c r="O78" s="16">
        <v>-1907.6155974419999</v>
      </c>
      <c r="P78" s="20">
        <v>-2246.5819464000001</v>
      </c>
      <c r="Q78" s="18"/>
      <c r="T78" s="260"/>
      <c r="W78" s="260"/>
      <c r="Z78" s="260"/>
      <c r="AC78" s="260"/>
    </row>
    <row r="79" spans="1:30" ht="14.5" customHeight="1" thickBot="1" x14ac:dyDescent="0.5">
      <c r="A79" s="25" t="s">
        <v>122</v>
      </c>
      <c r="B79" s="26">
        <v>-1.0000000011132215E-3</v>
      </c>
      <c r="C79" s="27">
        <v>0</v>
      </c>
      <c r="D79" s="27">
        <v>0</v>
      </c>
      <c r="E79" s="28">
        <v>0</v>
      </c>
      <c r="F79" s="26">
        <v>0</v>
      </c>
      <c r="G79" s="27">
        <v>0</v>
      </c>
      <c r="H79" s="27">
        <v>0</v>
      </c>
      <c r="I79" s="28">
        <v>0</v>
      </c>
      <c r="J79" s="26">
        <v>0</v>
      </c>
      <c r="K79" s="27"/>
      <c r="L79" s="27"/>
      <c r="M79" s="28"/>
      <c r="O79" s="26">
        <v>-1.0000000002037268E-3</v>
      </c>
      <c r="P79" s="333">
        <v>0</v>
      </c>
      <c r="Q79" s="29"/>
      <c r="T79" s="260"/>
      <c r="W79" s="260"/>
      <c r="Z79" s="260"/>
      <c r="AC79" s="260"/>
    </row>
    <row r="80" spans="1:30" s="7" customFormat="1" ht="14.5" customHeight="1" thickBot="1" x14ac:dyDescent="0.5">
      <c r="A80" s="30" t="s">
        <v>123</v>
      </c>
      <c r="B80" s="31">
        <v>-4320.5220000000008</v>
      </c>
      <c r="C80" s="32">
        <v>-4497.0700000000006</v>
      </c>
      <c r="D80" s="32">
        <v>-4397.1610000000019</v>
      </c>
      <c r="E80" s="33">
        <v>-5374.5939999999991</v>
      </c>
      <c r="F80" s="31">
        <v>-4364.9001920500004</v>
      </c>
      <c r="G80" s="32">
        <v>-4340.5210620600001</v>
      </c>
      <c r="H80" s="32">
        <v>-4397.3726134799999</v>
      </c>
      <c r="I80" s="33">
        <v>-4302.4355853799998</v>
      </c>
      <c r="J80" s="31">
        <v>-4306.9677441399999</v>
      </c>
      <c r="K80" s="32"/>
      <c r="L80" s="32"/>
      <c r="M80" s="33"/>
      <c r="N80"/>
      <c r="O80" s="31">
        <v>-18589.346999999998</v>
      </c>
      <c r="P80" s="211">
        <v>-17405.229452970001</v>
      </c>
      <c r="Q80" s="33"/>
      <c r="R80"/>
      <c r="S80"/>
      <c r="T80" s="260"/>
      <c r="U80"/>
      <c r="V80"/>
      <c r="W80" s="260"/>
      <c r="X80"/>
      <c r="Y80"/>
      <c r="Z80" s="260"/>
      <c r="AA80"/>
      <c r="AB80"/>
      <c r="AC80" s="260"/>
      <c r="AD80"/>
    </row>
    <row r="81" spans="1:30" ht="19" thickBot="1" x14ac:dyDescent="0.5">
      <c r="A81" s="1"/>
      <c r="B81" s="20"/>
      <c r="C81" s="20"/>
      <c r="D81" s="20"/>
      <c r="E81" s="20"/>
      <c r="F81" s="20"/>
      <c r="G81" s="20"/>
      <c r="H81" s="20"/>
      <c r="I81" s="20"/>
      <c r="J81" s="20"/>
      <c r="K81" s="20"/>
      <c r="L81" s="20"/>
      <c r="M81" s="20"/>
      <c r="N81" s="20"/>
      <c r="O81" s="20"/>
      <c r="P81" s="1"/>
      <c r="Q81" s="1"/>
      <c r="T81" s="260"/>
      <c r="W81" s="260"/>
      <c r="Z81" s="260"/>
      <c r="AC81" s="260"/>
    </row>
    <row r="82" spans="1:30" s="7" customFormat="1" ht="14.5" customHeight="1" x14ac:dyDescent="0.45">
      <c r="A82" s="3" t="s">
        <v>41</v>
      </c>
      <c r="B82" s="5">
        <v>2024</v>
      </c>
      <c r="C82" s="209">
        <v>2024</v>
      </c>
      <c r="D82" s="209">
        <v>2024</v>
      </c>
      <c r="E82" s="6">
        <v>2024</v>
      </c>
      <c r="F82" s="5">
        <v>2025</v>
      </c>
      <c r="G82" s="209">
        <v>2025</v>
      </c>
      <c r="H82" s="209">
        <v>2025</v>
      </c>
      <c r="I82" s="6">
        <v>2025</v>
      </c>
      <c r="J82" s="5">
        <v>2026</v>
      </c>
      <c r="K82" s="209">
        <v>2026</v>
      </c>
      <c r="L82" s="209">
        <v>2026</v>
      </c>
      <c r="M82" s="6">
        <v>2026</v>
      </c>
      <c r="N82" s="4"/>
      <c r="O82" s="5">
        <v>2024</v>
      </c>
      <c r="P82" s="209">
        <v>2025</v>
      </c>
      <c r="Q82" s="6">
        <v>2026</v>
      </c>
      <c r="R82"/>
      <c r="S82"/>
      <c r="T82" s="260"/>
      <c r="U82"/>
      <c r="V82"/>
      <c r="W82" s="260"/>
      <c r="X82"/>
      <c r="Y82"/>
      <c r="Z82" s="260"/>
      <c r="AA82"/>
      <c r="AB82"/>
      <c r="AC82" s="260"/>
      <c r="AD82"/>
    </row>
    <row r="83" spans="1:30" s="7" customFormat="1" ht="14.5" customHeight="1" thickBot="1" x14ac:dyDescent="0.5">
      <c r="A83" s="8" t="s">
        <v>64</v>
      </c>
      <c r="B83" s="9" t="s">
        <v>29</v>
      </c>
      <c r="C83" s="10" t="s">
        <v>30</v>
      </c>
      <c r="D83" s="10" t="s">
        <v>31</v>
      </c>
      <c r="E83" s="11" t="s">
        <v>32</v>
      </c>
      <c r="F83" s="9" t="s">
        <v>29</v>
      </c>
      <c r="G83" s="10" t="s">
        <v>30</v>
      </c>
      <c r="H83" s="10" t="s">
        <v>31</v>
      </c>
      <c r="I83" s="11" t="s">
        <v>32</v>
      </c>
      <c r="J83" s="9" t="s">
        <v>29</v>
      </c>
      <c r="K83" s="10" t="s">
        <v>30</v>
      </c>
      <c r="L83" s="10" t="s">
        <v>31</v>
      </c>
      <c r="M83" s="11" t="s">
        <v>32</v>
      </c>
      <c r="N83" s="4"/>
      <c r="O83" s="9" t="s">
        <v>33</v>
      </c>
      <c r="P83" s="10" t="s">
        <v>33</v>
      </c>
      <c r="Q83" s="11" t="s">
        <v>33</v>
      </c>
      <c r="R83"/>
      <c r="S83"/>
      <c r="T83" s="260"/>
      <c r="U83"/>
      <c r="V83"/>
      <c r="W83" s="260"/>
      <c r="X83"/>
      <c r="Y83"/>
      <c r="Z83" s="260"/>
      <c r="AA83"/>
      <c r="AB83"/>
      <c r="AC83" s="260"/>
      <c r="AD83"/>
    </row>
    <row r="84" spans="1:30" s="7" customFormat="1" ht="4.4000000000000004" customHeight="1" x14ac:dyDescent="0.45">
      <c r="A84" s="264"/>
      <c r="B84" s="265"/>
      <c r="C84" s="266"/>
      <c r="D84" s="266"/>
      <c r="E84" s="267"/>
      <c r="F84" s="265"/>
      <c r="G84" s="266"/>
      <c r="H84" s="266"/>
      <c r="I84" s="267"/>
      <c r="J84" s="265"/>
      <c r="K84" s="266"/>
      <c r="L84" s="266"/>
      <c r="M84" s="267"/>
      <c r="O84" s="265"/>
      <c r="P84" s="266"/>
      <c r="Q84" s="267"/>
      <c r="R84"/>
      <c r="S84"/>
      <c r="T84" s="260"/>
      <c r="U84"/>
      <c r="V84"/>
      <c r="W84" s="260"/>
      <c r="X84"/>
      <c r="Y84"/>
      <c r="Z84" s="260"/>
      <c r="AA84"/>
      <c r="AB84"/>
      <c r="AC84" s="260"/>
      <c r="AD84"/>
    </row>
    <row r="85" spans="1:30" ht="14.5" customHeight="1" x14ac:dyDescent="0.45">
      <c r="A85" s="15" t="s">
        <v>7</v>
      </c>
      <c r="B85" s="16">
        <v>7.0000000000000007E-2</v>
      </c>
      <c r="C85" s="17">
        <v>4.2999999999999997E-2</v>
      </c>
      <c r="D85" s="17">
        <v>0.188</v>
      </c>
      <c r="E85" s="18">
        <v>4.8000000000000098E-2</v>
      </c>
      <c r="F85" s="16">
        <v>-0.24621224999999999</v>
      </c>
      <c r="G85" s="17">
        <v>0.10472975</v>
      </c>
      <c r="H85" s="17">
        <v>3.0059249999999999E-2</v>
      </c>
      <c r="I85" s="18">
        <v>0.25829875000000002</v>
      </c>
      <c r="J85" s="16">
        <v>-0.21757675000000001</v>
      </c>
      <c r="K85" s="17"/>
      <c r="L85" s="17"/>
      <c r="M85" s="18"/>
      <c r="N85" s="1"/>
      <c r="O85" s="16">
        <v>0.34900000000000009</v>
      </c>
      <c r="P85" s="20">
        <v>0.14687549999999999</v>
      </c>
      <c r="Q85" s="18"/>
      <c r="T85" s="260"/>
      <c r="W85" s="260"/>
      <c r="Z85" s="260"/>
      <c r="AC85" s="260"/>
    </row>
    <row r="86" spans="1:30" ht="14.5" customHeight="1" x14ac:dyDescent="0.45">
      <c r="A86" s="38" t="s">
        <v>8</v>
      </c>
      <c r="B86" s="16">
        <v>0.1</v>
      </c>
      <c r="C86" s="17">
        <v>0.1770000000000001</v>
      </c>
      <c r="D86" s="17">
        <v>4.6999999999999903E-2</v>
      </c>
      <c r="E86" s="18">
        <v>2.1999999999999902E-2</v>
      </c>
      <c r="F86" s="16">
        <v>3.2381689999999998E-2</v>
      </c>
      <c r="G86" s="17">
        <v>6.9433209999999995E-2</v>
      </c>
      <c r="H86" s="17">
        <v>0.10536866</v>
      </c>
      <c r="I86" s="18">
        <v>3.3519840000000002E-2</v>
      </c>
      <c r="J86" s="16">
        <v>5.6010169999999998E-2</v>
      </c>
      <c r="K86" s="17"/>
      <c r="L86" s="17"/>
      <c r="M86" s="18"/>
      <c r="N86" s="1"/>
      <c r="O86" s="16">
        <v>0.34599999999999981</v>
      </c>
      <c r="P86" s="20">
        <v>0.24070339999999998</v>
      </c>
      <c r="Q86" s="18"/>
      <c r="T86" s="260"/>
      <c r="W86" s="260"/>
      <c r="Z86" s="260"/>
      <c r="AC86" s="260"/>
    </row>
    <row r="87" spans="1:30" ht="14.5" customHeight="1" x14ac:dyDescent="0.45">
      <c r="A87" s="38" t="s">
        <v>9</v>
      </c>
      <c r="B87" s="16">
        <v>3.0649999999999995</v>
      </c>
      <c r="C87" s="17">
        <v>-6.6749999999999989</v>
      </c>
      <c r="D87" s="17">
        <v>-0.66600000000000104</v>
      </c>
      <c r="E87" s="18">
        <v>-5.0630000000000006</v>
      </c>
      <c r="F87" s="16">
        <v>-7.2381202900000003</v>
      </c>
      <c r="G87" s="17">
        <v>-6.49516998</v>
      </c>
      <c r="H87" s="17">
        <v>-6.9423481899999997</v>
      </c>
      <c r="I87" s="18">
        <v>-7.24277543</v>
      </c>
      <c r="J87" s="16">
        <v>-4.6602345600000001</v>
      </c>
      <c r="K87" s="17"/>
      <c r="L87" s="17"/>
      <c r="M87" s="18"/>
      <c r="N87" s="1"/>
      <c r="O87" s="16">
        <v>-9.3390000000000004</v>
      </c>
      <c r="P87" s="20">
        <v>-27.918413890000004</v>
      </c>
      <c r="Q87" s="18"/>
      <c r="T87" s="260"/>
      <c r="W87" s="260"/>
      <c r="Z87" s="260"/>
      <c r="AC87" s="260"/>
    </row>
    <row r="88" spans="1:30" ht="14.5" customHeight="1" x14ac:dyDescent="0.45">
      <c r="A88" s="38" t="s">
        <v>10</v>
      </c>
      <c r="B88" s="16">
        <v>1.0999999999999999E-2</v>
      </c>
      <c r="C88" s="17">
        <v>0</v>
      </c>
      <c r="D88" s="17">
        <v>0</v>
      </c>
      <c r="E88" s="18">
        <v>2.3E-2</v>
      </c>
      <c r="F88" s="16">
        <v>0</v>
      </c>
      <c r="G88" s="17">
        <v>8.3040500000000003E-3</v>
      </c>
      <c r="H88" s="17">
        <v>6.0185000000000004E-3</v>
      </c>
      <c r="I88" s="18">
        <v>1.0221040000000001E-2</v>
      </c>
      <c r="J88" s="16">
        <v>0</v>
      </c>
      <c r="K88" s="17"/>
      <c r="L88" s="17"/>
      <c r="M88" s="18"/>
      <c r="N88" s="1"/>
      <c r="O88" s="16">
        <v>3.4000000000000002E-2</v>
      </c>
      <c r="P88" s="20">
        <v>2.4543590000000001E-2</v>
      </c>
      <c r="Q88" s="18"/>
      <c r="T88" s="260"/>
      <c r="W88" s="260"/>
      <c r="Z88" s="260"/>
      <c r="AC88" s="260"/>
    </row>
    <row r="89" spans="1:30" ht="14.5" customHeight="1" x14ac:dyDescent="0.45">
      <c r="A89" s="38" t="s">
        <v>11</v>
      </c>
      <c r="B89" s="16">
        <v>3.1630000000000003</v>
      </c>
      <c r="C89" s="17">
        <v>2.5490000000000013</v>
      </c>
      <c r="D89" s="17">
        <v>3.051000000000001</v>
      </c>
      <c r="E89" s="18">
        <v>2.375999999999999</v>
      </c>
      <c r="F89" s="16">
        <v>5.3876144299999993</v>
      </c>
      <c r="G89" s="17">
        <v>3.4794678299999999</v>
      </c>
      <c r="H89" s="17">
        <v>2.95319354</v>
      </c>
      <c r="I89" s="18">
        <v>0.61038082999999999</v>
      </c>
      <c r="J89" s="16">
        <v>-0.34365188000000002</v>
      </c>
      <c r="K89" s="17"/>
      <c r="L89" s="17"/>
      <c r="M89" s="18"/>
      <c r="N89" s="1"/>
      <c r="O89" s="16">
        <v>11.138999999999999</v>
      </c>
      <c r="P89" s="20">
        <v>12.430656630000001</v>
      </c>
      <c r="Q89" s="18"/>
      <c r="T89" s="260"/>
      <c r="W89" s="260"/>
      <c r="Z89" s="260"/>
      <c r="AC89" s="260"/>
    </row>
    <row r="90" spans="1:30" ht="14.5" customHeight="1" x14ac:dyDescent="0.45">
      <c r="A90" s="15" t="s">
        <v>12</v>
      </c>
      <c r="B90" s="16">
        <v>30.091000000000005</v>
      </c>
      <c r="C90" s="17">
        <v>23.396000000000001</v>
      </c>
      <c r="D90" s="17">
        <v>6.168000000000001</v>
      </c>
      <c r="E90" s="18">
        <v>57.586000000000006</v>
      </c>
      <c r="F90" s="16">
        <v>27.491743510000003</v>
      </c>
      <c r="G90" s="17">
        <v>26.526037680000002</v>
      </c>
      <c r="H90" s="17">
        <v>27.09999358</v>
      </c>
      <c r="I90" s="18">
        <v>25.416723399999999</v>
      </c>
      <c r="J90" s="16">
        <v>24.844283659999999</v>
      </c>
      <c r="K90" s="17"/>
      <c r="L90" s="17"/>
      <c r="M90" s="18"/>
      <c r="N90" s="1"/>
      <c r="O90" s="16">
        <v>117.24100000000001</v>
      </c>
      <c r="P90" s="20">
        <v>106.53449817000001</v>
      </c>
      <c r="Q90" s="18"/>
      <c r="T90" s="260"/>
      <c r="W90" s="260"/>
      <c r="Z90" s="260"/>
      <c r="AC90" s="260"/>
    </row>
    <row r="91" spans="1:30" ht="14.5" customHeight="1" thickBot="1" x14ac:dyDescent="0.5">
      <c r="A91" s="25" t="s">
        <v>122</v>
      </c>
      <c r="B91" s="26">
        <v>0</v>
      </c>
      <c r="C91" s="27">
        <v>0</v>
      </c>
      <c r="D91" s="27">
        <v>0</v>
      </c>
      <c r="E91" s="28">
        <v>0</v>
      </c>
      <c r="F91" s="26">
        <v>0</v>
      </c>
      <c r="G91" s="27">
        <v>0</v>
      </c>
      <c r="H91" s="27">
        <v>0</v>
      </c>
      <c r="I91" s="28">
        <v>0</v>
      </c>
      <c r="J91" s="26">
        <v>0</v>
      </c>
      <c r="K91" s="27"/>
      <c r="L91" s="27"/>
      <c r="M91" s="28"/>
      <c r="O91" s="26">
        <v>0</v>
      </c>
      <c r="P91" s="333">
        <v>0</v>
      </c>
      <c r="Q91" s="29"/>
      <c r="T91" s="260"/>
      <c r="W91" s="260"/>
      <c r="Z91" s="260"/>
      <c r="AC91" s="260"/>
    </row>
    <row r="92" spans="1:30" s="7" customFormat="1" ht="14.5" customHeight="1" thickBot="1" x14ac:dyDescent="0.5">
      <c r="A92" s="30" t="s">
        <v>123</v>
      </c>
      <c r="B92" s="31">
        <v>36.500000000000007</v>
      </c>
      <c r="C92" s="32">
        <v>19.490000000000002</v>
      </c>
      <c r="D92" s="32">
        <v>8.788000000000002</v>
      </c>
      <c r="E92" s="33">
        <v>54.991999999999997</v>
      </c>
      <c r="F92" s="31">
        <v>25.427407089999999</v>
      </c>
      <c r="G92" s="32">
        <v>23.692802539999999</v>
      </c>
      <c r="H92" s="32">
        <v>23.25228534</v>
      </c>
      <c r="I92" s="33">
        <v>19.08636843</v>
      </c>
      <c r="J92" s="31">
        <v>19.678830640000001</v>
      </c>
      <c r="K92" s="32"/>
      <c r="L92" s="32"/>
      <c r="M92" s="33"/>
      <c r="N92"/>
      <c r="O92" s="31">
        <v>119.77</v>
      </c>
      <c r="P92" s="211">
        <v>91.458863399999984</v>
      </c>
      <c r="Q92" s="33"/>
      <c r="R92"/>
      <c r="S92"/>
      <c r="T92" s="260"/>
      <c r="U92"/>
      <c r="V92"/>
      <c r="W92" s="260"/>
      <c r="X92"/>
      <c r="Y92"/>
      <c r="Z92" s="260"/>
      <c r="AA92"/>
      <c r="AB92"/>
      <c r="AC92" s="260"/>
      <c r="AD92"/>
    </row>
    <row r="93" spans="1:30" ht="19" thickBot="1" x14ac:dyDescent="0.5">
      <c r="A93" s="1"/>
      <c r="B93" s="20"/>
      <c r="C93" s="20"/>
      <c r="D93" s="20"/>
      <c r="E93" s="20"/>
      <c r="F93" s="20"/>
      <c r="G93" s="20"/>
      <c r="H93" s="20"/>
      <c r="I93" s="20"/>
      <c r="J93" s="20"/>
      <c r="K93" s="20"/>
      <c r="L93" s="20"/>
      <c r="M93" s="20"/>
      <c r="N93" s="20"/>
      <c r="O93" s="20"/>
      <c r="P93" s="1"/>
      <c r="Q93" s="1"/>
      <c r="T93" s="260"/>
      <c r="W93" s="260"/>
      <c r="Z93" s="260"/>
      <c r="AC93" s="260"/>
    </row>
    <row r="94" spans="1:30" s="7" customFormat="1" ht="14.5" customHeight="1" x14ac:dyDescent="0.45">
      <c r="A94" s="3" t="s">
        <v>129</v>
      </c>
      <c r="B94" s="5">
        <v>2024</v>
      </c>
      <c r="C94" s="209">
        <v>2024</v>
      </c>
      <c r="D94" s="209">
        <v>2024</v>
      </c>
      <c r="E94" s="6">
        <v>2024</v>
      </c>
      <c r="F94" s="5">
        <v>2025</v>
      </c>
      <c r="G94" s="209">
        <v>2025</v>
      </c>
      <c r="H94" s="209">
        <v>2025</v>
      </c>
      <c r="I94" s="6">
        <v>2025</v>
      </c>
      <c r="J94" s="5">
        <v>2026</v>
      </c>
      <c r="K94" s="209">
        <v>2026</v>
      </c>
      <c r="L94" s="209">
        <v>2026</v>
      </c>
      <c r="M94" s="6">
        <v>2026</v>
      </c>
      <c r="N94" s="4"/>
      <c r="O94" s="5">
        <v>2024</v>
      </c>
      <c r="P94" s="209">
        <v>2025</v>
      </c>
      <c r="Q94" s="6">
        <v>2026</v>
      </c>
      <c r="R94"/>
      <c r="S94"/>
      <c r="T94" s="260"/>
      <c r="U94"/>
      <c r="V94"/>
      <c r="W94" s="260"/>
      <c r="X94"/>
      <c r="Y94"/>
      <c r="Z94" s="260"/>
      <c r="AA94"/>
      <c r="AB94"/>
      <c r="AC94" s="260"/>
      <c r="AD94"/>
    </row>
    <row r="95" spans="1:30" s="7" customFormat="1" ht="14.5" customHeight="1" thickBot="1" x14ac:dyDescent="0.5">
      <c r="A95" s="8" t="s">
        <v>64</v>
      </c>
      <c r="B95" s="9" t="s">
        <v>29</v>
      </c>
      <c r="C95" s="10" t="s">
        <v>30</v>
      </c>
      <c r="D95" s="10" t="s">
        <v>31</v>
      </c>
      <c r="E95" s="11" t="s">
        <v>32</v>
      </c>
      <c r="F95" s="9" t="s">
        <v>29</v>
      </c>
      <c r="G95" s="10" t="s">
        <v>30</v>
      </c>
      <c r="H95" s="10" t="s">
        <v>31</v>
      </c>
      <c r="I95" s="11" t="s">
        <v>32</v>
      </c>
      <c r="J95" s="9" t="s">
        <v>29</v>
      </c>
      <c r="K95" s="10" t="s">
        <v>30</v>
      </c>
      <c r="L95" s="10" t="s">
        <v>31</v>
      </c>
      <c r="M95" s="11" t="s">
        <v>32</v>
      </c>
      <c r="N95" s="4"/>
      <c r="O95" s="9" t="s">
        <v>33</v>
      </c>
      <c r="P95" s="10" t="s">
        <v>33</v>
      </c>
      <c r="Q95" s="11" t="s">
        <v>33</v>
      </c>
      <c r="R95"/>
      <c r="S95"/>
      <c r="T95" s="260"/>
      <c r="U95"/>
      <c r="V95"/>
      <c r="W95" s="260"/>
      <c r="X95"/>
      <c r="Y95"/>
      <c r="Z95" s="260"/>
      <c r="AA95"/>
      <c r="AB95"/>
      <c r="AC95" s="260"/>
      <c r="AD95"/>
    </row>
    <row r="96" spans="1:30" s="7" customFormat="1" ht="6" customHeight="1" x14ac:dyDescent="0.45">
      <c r="A96" s="264"/>
      <c r="B96" s="265"/>
      <c r="C96" s="266"/>
      <c r="D96" s="266"/>
      <c r="E96" s="267"/>
      <c r="F96" s="265"/>
      <c r="G96" s="266"/>
      <c r="H96" s="266"/>
      <c r="I96" s="267"/>
      <c r="J96" s="265"/>
      <c r="K96" s="266"/>
      <c r="L96" s="266"/>
      <c r="M96" s="267"/>
      <c r="O96" s="265"/>
      <c r="P96" s="266"/>
      <c r="Q96" s="267"/>
      <c r="R96"/>
      <c r="S96"/>
      <c r="T96" s="260"/>
      <c r="U96"/>
      <c r="V96"/>
      <c r="W96" s="260"/>
      <c r="X96"/>
      <c r="Y96"/>
      <c r="Z96" s="260"/>
      <c r="AA96"/>
      <c r="AB96"/>
      <c r="AC96" s="260"/>
      <c r="AD96"/>
    </row>
    <row r="97" spans="1:30" ht="14.5" customHeight="1" x14ac:dyDescent="0.45">
      <c r="A97" s="15" t="s">
        <v>7</v>
      </c>
      <c r="B97" s="16">
        <v>1448.9959999999996</v>
      </c>
      <c r="C97" s="17">
        <v>1497.0440000000001</v>
      </c>
      <c r="D97" s="17">
        <v>1785.9219999999991</v>
      </c>
      <c r="E97" s="18">
        <v>1615.1109999999996</v>
      </c>
      <c r="F97" s="16">
        <v>1758.6825288800001</v>
      </c>
      <c r="G97" s="17">
        <v>1926.63853617</v>
      </c>
      <c r="H97" s="17">
        <v>2109.4945564200002</v>
      </c>
      <c r="I97" s="269">
        <v>1850.0211117399999</v>
      </c>
      <c r="J97" s="16">
        <v>1941.0271295299999</v>
      </c>
      <c r="K97" s="17"/>
      <c r="L97" s="17"/>
      <c r="M97" s="269"/>
      <c r="O97" s="16">
        <v>6347.0730000000021</v>
      </c>
      <c r="P97" s="24">
        <v>7644.8367332100006</v>
      </c>
      <c r="Q97" s="269"/>
      <c r="R97" s="24"/>
      <c r="T97" s="260"/>
      <c r="W97" s="260"/>
      <c r="Z97" s="260"/>
      <c r="AC97" s="260"/>
    </row>
    <row r="98" spans="1:30" ht="14.5" customHeight="1" x14ac:dyDescent="0.45">
      <c r="A98" s="38" t="s">
        <v>8</v>
      </c>
      <c r="B98" s="16">
        <v>261.52100000000019</v>
      </c>
      <c r="C98" s="17">
        <v>264.27100000000098</v>
      </c>
      <c r="D98" s="17">
        <v>358.26700000000039</v>
      </c>
      <c r="E98" s="18">
        <v>292.18999999999994</v>
      </c>
      <c r="F98" s="16">
        <v>349.39249425999998</v>
      </c>
      <c r="G98" s="17">
        <v>379.29479633</v>
      </c>
      <c r="H98" s="17">
        <v>480.03643032000002</v>
      </c>
      <c r="I98" s="269">
        <v>232.30842630000001</v>
      </c>
      <c r="J98" s="16">
        <v>345.70141181000002</v>
      </c>
      <c r="K98" s="17"/>
      <c r="L98" s="17"/>
      <c r="M98" s="269"/>
      <c r="O98" s="16">
        <v>1176.2490000000014</v>
      </c>
      <c r="P98" s="24">
        <v>1441.0321472099999</v>
      </c>
      <c r="Q98" s="269"/>
      <c r="T98" s="260"/>
      <c r="W98" s="260"/>
      <c r="Z98" s="260"/>
      <c r="AC98" s="260"/>
    </row>
    <row r="99" spans="1:30" ht="14.5" customHeight="1" x14ac:dyDescent="0.45">
      <c r="A99" s="38" t="s">
        <v>9</v>
      </c>
      <c r="B99" s="16">
        <v>667.5150000000001</v>
      </c>
      <c r="C99" s="17">
        <v>739.19500000000028</v>
      </c>
      <c r="D99" s="17">
        <v>793.22899320209012</v>
      </c>
      <c r="E99" s="18">
        <v>146.77799999999985</v>
      </c>
      <c r="F99" s="16">
        <v>555.99046577000001</v>
      </c>
      <c r="G99" s="17">
        <v>523.79149927000003</v>
      </c>
      <c r="H99" s="17">
        <v>592.09449412000004</v>
      </c>
      <c r="I99" s="269">
        <v>583.53065575999995</v>
      </c>
      <c r="J99" s="16">
        <v>574.31778152000004</v>
      </c>
      <c r="K99" s="17"/>
      <c r="L99" s="17"/>
      <c r="M99" s="269"/>
      <c r="O99" s="16">
        <v>2346.7169498769899</v>
      </c>
      <c r="P99" s="24">
        <v>2255.4071149199999</v>
      </c>
      <c r="Q99" s="269"/>
      <c r="T99" s="260"/>
      <c r="W99" s="260"/>
      <c r="Z99" s="260"/>
      <c r="AC99" s="260"/>
    </row>
    <row r="100" spans="1:30" ht="14.5" customHeight="1" x14ac:dyDescent="0.45">
      <c r="A100" s="38" t="s">
        <v>10</v>
      </c>
      <c r="B100" s="16">
        <v>306.57100000000014</v>
      </c>
      <c r="C100" s="17">
        <v>314.79799999999989</v>
      </c>
      <c r="D100" s="17">
        <v>326.06500000000005</v>
      </c>
      <c r="E100" s="18">
        <v>321.56399999999974</v>
      </c>
      <c r="F100" s="16">
        <v>361.67683137</v>
      </c>
      <c r="G100" s="17">
        <v>346.60618936999998</v>
      </c>
      <c r="H100" s="17">
        <v>367.47867711999999</v>
      </c>
      <c r="I100" s="269">
        <v>361.65939903999998</v>
      </c>
      <c r="J100" s="16">
        <v>357.75631593000003</v>
      </c>
      <c r="K100" s="17"/>
      <c r="L100" s="17"/>
      <c r="M100" s="269"/>
      <c r="O100" s="16">
        <v>1268.998</v>
      </c>
      <c r="P100" s="24">
        <v>1437.4210968999998</v>
      </c>
      <c r="Q100" s="269"/>
      <c r="T100" s="260"/>
      <c r="W100" s="260"/>
      <c r="Z100" s="260"/>
      <c r="AC100" s="260"/>
    </row>
    <row r="101" spans="1:30" ht="14.5" customHeight="1" x14ac:dyDescent="0.45">
      <c r="A101" s="38" t="s">
        <v>11</v>
      </c>
      <c r="B101" s="16">
        <v>235.48223324200001</v>
      </c>
      <c r="C101" s="17">
        <v>244.62536419999989</v>
      </c>
      <c r="D101" s="17">
        <v>253.68299999999985</v>
      </c>
      <c r="E101" s="18">
        <v>243.84200000000021</v>
      </c>
      <c r="F101" s="16">
        <v>261.71287443</v>
      </c>
      <c r="G101" s="17">
        <v>247.49837517</v>
      </c>
      <c r="H101" s="17">
        <v>277.43829047999998</v>
      </c>
      <c r="I101" s="269">
        <v>239.35787855999999</v>
      </c>
      <c r="J101" s="16">
        <v>222.55879974999999</v>
      </c>
      <c r="K101" s="17"/>
      <c r="L101" s="17"/>
      <c r="M101" s="269"/>
      <c r="O101" s="16">
        <v>977.63259744200025</v>
      </c>
      <c r="P101" s="24">
        <v>1026.00741864</v>
      </c>
      <c r="Q101" s="269"/>
      <c r="T101" s="260"/>
      <c r="W101" s="260"/>
      <c r="Z101" s="260"/>
      <c r="AC101" s="260"/>
    </row>
    <row r="102" spans="1:30" ht="14.5" customHeight="1" x14ac:dyDescent="0.45">
      <c r="A102" s="15" t="s">
        <v>12</v>
      </c>
      <c r="B102" s="16">
        <v>107.71076675799644</v>
      </c>
      <c r="C102" s="17">
        <v>207.72463579999612</v>
      </c>
      <c r="D102" s="17">
        <v>301.01900679790731</v>
      </c>
      <c r="E102" s="18">
        <v>185.18700000000194</v>
      </c>
      <c r="F102" s="16">
        <v>175.73680099000001</v>
      </c>
      <c r="G102" s="17">
        <v>228.54699755999999</v>
      </c>
      <c r="H102" s="17">
        <v>263.07740371</v>
      </c>
      <c r="I102" s="269">
        <v>168.53490812000001</v>
      </c>
      <c r="J102" s="16">
        <v>214.91065189</v>
      </c>
      <c r="K102" s="17"/>
      <c r="L102" s="17"/>
      <c r="M102" s="269"/>
      <c r="O102" s="16">
        <v>801.88245268100798</v>
      </c>
      <c r="P102" s="24">
        <v>835.89611037999998</v>
      </c>
      <c r="Q102" s="269"/>
      <c r="R102" s="24"/>
      <c r="T102" s="260"/>
      <c r="W102" s="260"/>
      <c r="Z102" s="260"/>
      <c r="AC102" s="260"/>
    </row>
    <row r="103" spans="1:30" ht="14.5" customHeight="1" thickBot="1" x14ac:dyDescent="0.5">
      <c r="A103" s="25" t="s">
        <v>122</v>
      </c>
      <c r="B103" s="26">
        <v>5.4569682106375694E-12</v>
      </c>
      <c r="C103" s="27">
        <v>-1.2999999999919964E-2</v>
      </c>
      <c r="D103" s="27">
        <v>-2.0000000004074536E-3</v>
      </c>
      <c r="E103" s="28">
        <v>-2.999999998792191E-3</v>
      </c>
      <c r="F103" s="26">
        <v>0</v>
      </c>
      <c r="G103" s="27">
        <v>0</v>
      </c>
      <c r="H103" s="27">
        <v>0</v>
      </c>
      <c r="I103" s="28">
        <v>0</v>
      </c>
      <c r="J103" s="26">
        <v>0</v>
      </c>
      <c r="K103" s="27"/>
      <c r="L103" s="27"/>
      <c r="M103" s="28"/>
      <c r="O103" s="26">
        <v>-0.25899999999637657</v>
      </c>
      <c r="P103" s="212">
        <v>0</v>
      </c>
      <c r="Q103" s="28"/>
      <c r="T103" s="260"/>
      <c r="W103" s="260"/>
      <c r="Z103" s="260"/>
      <c r="AC103" s="260"/>
    </row>
    <row r="104" spans="1:30" s="7" customFormat="1" ht="14.5" customHeight="1" thickBot="1" x14ac:dyDescent="0.5">
      <c r="A104" s="30" t="s">
        <v>123</v>
      </c>
      <c r="B104" s="31">
        <v>3027.7960000000016</v>
      </c>
      <c r="C104" s="32">
        <v>3267.6449999999968</v>
      </c>
      <c r="D104" s="32">
        <v>3818.1829999999968</v>
      </c>
      <c r="E104" s="33">
        <v>2804.6690000000026</v>
      </c>
      <c r="F104" s="31">
        <v>3463.1919957</v>
      </c>
      <c r="G104" s="32">
        <v>3652.3763938699999</v>
      </c>
      <c r="H104" s="32">
        <v>4089.6198521699998</v>
      </c>
      <c r="I104" s="33">
        <v>3435.4123795199998</v>
      </c>
      <c r="J104" s="31">
        <v>3656.2720904299999</v>
      </c>
      <c r="K104" s="32"/>
      <c r="L104" s="32"/>
      <c r="M104" s="33"/>
      <c r="N104"/>
      <c r="O104" s="31">
        <v>12918.293000000005</v>
      </c>
      <c r="P104" s="211">
        <v>14640.60062126</v>
      </c>
      <c r="Q104" s="33"/>
      <c r="R104"/>
      <c r="S104"/>
      <c r="T104" s="260"/>
      <c r="U104"/>
      <c r="V104"/>
      <c r="W104" s="260"/>
      <c r="X104"/>
      <c r="Y104"/>
      <c r="Z104" s="260"/>
      <c r="AA104"/>
      <c r="AB104"/>
      <c r="AC104" s="260"/>
      <c r="AD104"/>
    </row>
    <row r="105" spans="1:30" ht="19" thickBot="1" x14ac:dyDescent="0.5">
      <c r="A105" s="1"/>
      <c r="B105" s="20"/>
      <c r="C105" s="20"/>
      <c r="D105" s="20"/>
      <c r="E105" s="20"/>
      <c r="F105" s="20"/>
      <c r="G105" s="20"/>
      <c r="H105" s="20"/>
      <c r="I105" s="24"/>
      <c r="J105" s="20"/>
      <c r="K105" s="20"/>
      <c r="L105" s="20"/>
      <c r="M105" s="24"/>
      <c r="N105" s="24"/>
      <c r="O105" s="20"/>
      <c r="P105" s="24"/>
      <c r="Q105" s="24"/>
      <c r="T105" s="260"/>
      <c r="W105" s="260"/>
      <c r="Z105" s="260"/>
      <c r="AC105" s="260"/>
    </row>
    <row r="106" spans="1:30" s="7" customFormat="1" ht="14.5" customHeight="1" x14ac:dyDescent="0.45">
      <c r="A106" s="3" t="s">
        <v>42</v>
      </c>
      <c r="B106" s="5">
        <v>2024</v>
      </c>
      <c r="C106" s="209">
        <v>2024</v>
      </c>
      <c r="D106" s="209">
        <v>2024</v>
      </c>
      <c r="E106" s="6">
        <v>2024</v>
      </c>
      <c r="F106" s="5">
        <v>2025</v>
      </c>
      <c r="G106" s="209">
        <v>2025</v>
      </c>
      <c r="H106" s="209">
        <v>2025</v>
      </c>
      <c r="I106" s="6">
        <v>2025</v>
      </c>
      <c r="J106" s="5">
        <v>2026</v>
      </c>
      <c r="K106" s="209">
        <v>2026</v>
      </c>
      <c r="L106" s="209">
        <v>2026</v>
      </c>
      <c r="M106" s="6">
        <v>2026</v>
      </c>
      <c r="N106" s="4"/>
      <c r="O106" s="5">
        <v>2024</v>
      </c>
      <c r="P106" s="209">
        <v>2025</v>
      </c>
      <c r="Q106" s="6">
        <v>2026</v>
      </c>
      <c r="R106"/>
      <c r="S106"/>
      <c r="T106" s="260"/>
      <c r="U106"/>
      <c r="V106"/>
      <c r="W106" s="260"/>
      <c r="X106"/>
      <c r="Y106"/>
      <c r="Z106" s="260"/>
      <c r="AA106"/>
      <c r="AB106"/>
      <c r="AC106" s="260"/>
      <c r="AD106"/>
    </row>
    <row r="107" spans="1:30" s="7" customFormat="1" ht="14.5" customHeight="1" thickBot="1" x14ac:dyDescent="0.5">
      <c r="A107" s="8" t="s">
        <v>64</v>
      </c>
      <c r="B107" s="9" t="s">
        <v>29</v>
      </c>
      <c r="C107" s="10" t="s">
        <v>30</v>
      </c>
      <c r="D107" s="10" t="s">
        <v>31</v>
      </c>
      <c r="E107" s="11" t="s">
        <v>32</v>
      </c>
      <c r="F107" s="9" t="s">
        <v>29</v>
      </c>
      <c r="G107" s="10" t="s">
        <v>30</v>
      </c>
      <c r="H107" s="10" t="s">
        <v>31</v>
      </c>
      <c r="I107" s="11" t="s">
        <v>32</v>
      </c>
      <c r="J107" s="9" t="s">
        <v>29</v>
      </c>
      <c r="K107" s="10" t="s">
        <v>30</v>
      </c>
      <c r="L107" s="10" t="s">
        <v>31</v>
      </c>
      <c r="M107" s="11" t="s">
        <v>32</v>
      </c>
      <c r="N107" s="4"/>
      <c r="O107" s="9" t="s">
        <v>33</v>
      </c>
      <c r="P107" s="10" t="s">
        <v>33</v>
      </c>
      <c r="Q107" s="11" t="s">
        <v>33</v>
      </c>
      <c r="R107"/>
      <c r="S107"/>
      <c r="T107" s="260"/>
      <c r="U107"/>
      <c r="V107"/>
      <c r="W107" s="260"/>
      <c r="X107"/>
      <c r="Y107"/>
      <c r="Z107" s="260"/>
      <c r="AA107"/>
      <c r="AB107"/>
      <c r="AC107" s="260"/>
      <c r="AD107"/>
    </row>
    <row r="108" spans="1:30" s="7" customFormat="1" ht="5.25" customHeight="1" x14ac:dyDescent="0.45">
      <c r="A108" s="264"/>
      <c r="B108" s="265"/>
      <c r="C108" s="266"/>
      <c r="D108" s="266"/>
      <c r="E108" s="267"/>
      <c r="F108" s="265"/>
      <c r="G108" s="266"/>
      <c r="H108" s="266"/>
      <c r="I108" s="267"/>
      <c r="J108" s="265"/>
      <c r="K108" s="266"/>
      <c r="L108" s="266"/>
      <c r="M108" s="267"/>
      <c r="O108" s="265"/>
      <c r="P108" s="266"/>
      <c r="Q108" s="267"/>
      <c r="R108"/>
      <c r="S108"/>
      <c r="T108" s="260"/>
      <c r="U108"/>
      <c r="V108"/>
      <c r="W108" s="260"/>
      <c r="X108"/>
      <c r="Y108"/>
      <c r="Z108" s="260"/>
      <c r="AA108"/>
      <c r="AB108"/>
      <c r="AC108" s="260"/>
      <c r="AD108"/>
    </row>
    <row r="109" spans="1:30" ht="14.5" customHeight="1" x14ac:dyDescent="0.45">
      <c r="A109" s="15" t="s">
        <v>7</v>
      </c>
      <c r="B109" s="16">
        <v>1371.2919999999997</v>
      </c>
      <c r="C109" s="17">
        <v>1451.4180000000001</v>
      </c>
      <c r="D109" s="17">
        <v>1765.9179999999992</v>
      </c>
      <c r="E109" s="18">
        <v>1457.5469999999998</v>
      </c>
      <c r="F109" s="16">
        <v>1940.52962488</v>
      </c>
      <c r="G109" s="17">
        <v>1886.2802791700001</v>
      </c>
      <c r="H109" s="17">
        <v>2091.32963642</v>
      </c>
      <c r="I109" s="269">
        <v>-1605.5464272600002</v>
      </c>
      <c r="J109" s="16">
        <v>1638.76727553</v>
      </c>
      <c r="K109" s="17"/>
      <c r="L109" s="17"/>
      <c r="M109" s="269"/>
      <c r="O109" s="16">
        <v>6046.1749999999993</v>
      </c>
      <c r="P109" s="24">
        <v>4312.5931132099995</v>
      </c>
      <c r="Q109" s="269"/>
      <c r="T109" s="260"/>
      <c r="W109" s="260"/>
      <c r="Z109" s="260"/>
      <c r="AC109" s="260"/>
    </row>
    <row r="110" spans="1:30" ht="14.5" customHeight="1" x14ac:dyDescent="0.45">
      <c r="A110" s="38" t="s">
        <v>8</v>
      </c>
      <c r="B110" s="16">
        <v>243.34000000000015</v>
      </c>
      <c r="C110" s="17">
        <v>228.77900000000102</v>
      </c>
      <c r="D110" s="17">
        <v>473.09800000000041</v>
      </c>
      <c r="E110" s="18">
        <v>-142.69500000000005</v>
      </c>
      <c r="F110" s="16">
        <v>325.00409099000001</v>
      </c>
      <c r="G110" s="17">
        <v>338.84354492</v>
      </c>
      <c r="H110" s="17">
        <v>441.43594253999999</v>
      </c>
      <c r="I110" s="269">
        <v>-148.83041229</v>
      </c>
      <c r="J110" s="16">
        <v>245.59776629999999</v>
      </c>
      <c r="K110" s="17"/>
      <c r="L110" s="17"/>
      <c r="M110" s="269"/>
      <c r="O110" s="16">
        <v>802.52200000000175</v>
      </c>
      <c r="P110" s="24">
        <v>956.45316616000002</v>
      </c>
      <c r="Q110" s="269"/>
      <c r="T110" s="260"/>
      <c r="W110" s="260"/>
      <c r="Z110" s="260"/>
      <c r="AC110" s="260"/>
    </row>
    <row r="111" spans="1:30" ht="14.5" customHeight="1" x14ac:dyDescent="0.45">
      <c r="A111" s="38" t="s">
        <v>9</v>
      </c>
      <c r="B111" s="16">
        <v>619.2940000000001</v>
      </c>
      <c r="C111" s="17">
        <v>724.71100000000024</v>
      </c>
      <c r="D111" s="17">
        <v>764.36899320209011</v>
      </c>
      <c r="E111" s="18">
        <v>89.481999999999871</v>
      </c>
      <c r="F111" s="16">
        <v>554.75599147000003</v>
      </c>
      <c r="G111" s="17">
        <v>380.76918361999998</v>
      </c>
      <c r="H111" s="17">
        <v>586.66885532000003</v>
      </c>
      <c r="I111" s="269">
        <v>550.99308561999999</v>
      </c>
      <c r="J111" s="16">
        <v>498.18968093000001</v>
      </c>
      <c r="K111" s="17"/>
      <c r="L111" s="17"/>
      <c r="M111" s="269"/>
      <c r="O111" s="16">
        <v>2197.8559498769896</v>
      </c>
      <c r="P111" s="24">
        <v>2073.1871160299997</v>
      </c>
      <c r="Q111" s="269"/>
      <c r="T111" s="260"/>
      <c r="W111" s="260"/>
      <c r="Z111" s="260"/>
      <c r="AC111" s="260"/>
    </row>
    <row r="112" spans="1:30" ht="14.5" customHeight="1" x14ac:dyDescent="0.45">
      <c r="A112" s="38" t="s">
        <v>10</v>
      </c>
      <c r="B112" s="16">
        <v>300.28500000000008</v>
      </c>
      <c r="C112" s="17">
        <v>306.46699999999987</v>
      </c>
      <c r="D112" s="17">
        <v>316.13500000000005</v>
      </c>
      <c r="E112" s="18">
        <v>304.3369999999997</v>
      </c>
      <c r="F112" s="16">
        <v>356.27766873000002</v>
      </c>
      <c r="G112" s="17">
        <v>344.28129853000002</v>
      </c>
      <c r="H112" s="17">
        <v>367.11186292000002</v>
      </c>
      <c r="I112" s="269">
        <v>361.27934574</v>
      </c>
      <c r="J112" s="16">
        <v>346.37444675</v>
      </c>
      <c r="K112" s="17"/>
      <c r="L112" s="17"/>
      <c r="M112" s="269"/>
      <c r="O112" s="16">
        <v>1227.2240000000002</v>
      </c>
      <c r="P112" s="24">
        <v>1428.95017592</v>
      </c>
      <c r="Q112" s="269"/>
      <c r="T112" s="260"/>
      <c r="W112" s="260"/>
      <c r="Z112" s="260"/>
      <c r="AC112" s="260"/>
    </row>
    <row r="113" spans="1:30" ht="14.5" customHeight="1" x14ac:dyDescent="0.45">
      <c r="A113" s="38" t="s">
        <v>11</v>
      </c>
      <c r="B113" s="16">
        <v>232.93523324200004</v>
      </c>
      <c r="C113" s="17">
        <v>242.73236419999992</v>
      </c>
      <c r="D113" s="17">
        <v>249.42399999999981</v>
      </c>
      <c r="E113" s="18">
        <v>213.71900000000022</v>
      </c>
      <c r="F113" s="16">
        <v>260.86923624999997</v>
      </c>
      <c r="G113" s="17">
        <v>245.43786367000001</v>
      </c>
      <c r="H113" s="17">
        <v>276.51578484999999</v>
      </c>
      <c r="I113" s="269">
        <v>243.45730689000001</v>
      </c>
      <c r="J113" s="16">
        <v>216.25238540999999</v>
      </c>
      <c r="K113" s="17"/>
      <c r="L113" s="17"/>
      <c r="M113" s="269"/>
      <c r="O113" s="16">
        <v>938.81059744200013</v>
      </c>
      <c r="P113" s="24">
        <v>1026.2801916599999</v>
      </c>
      <c r="Q113" s="269"/>
      <c r="T113" s="260"/>
      <c r="W113" s="260"/>
      <c r="Z113" s="260"/>
      <c r="AC113" s="260"/>
    </row>
    <row r="114" spans="1:30" ht="14.5" customHeight="1" x14ac:dyDescent="0.45">
      <c r="A114" s="15" t="s">
        <v>12</v>
      </c>
      <c r="B114" s="16">
        <v>-125.80823324200311</v>
      </c>
      <c r="C114" s="17">
        <v>66.343635799999063</v>
      </c>
      <c r="D114" s="17">
        <v>281.72500679791028</v>
      </c>
      <c r="E114" s="18">
        <v>-600.92999999999972</v>
      </c>
      <c r="F114" s="16">
        <v>164.94664546999999</v>
      </c>
      <c r="G114" s="17">
        <v>155.37178162000001</v>
      </c>
      <c r="H114" s="17">
        <v>247.34324190000001</v>
      </c>
      <c r="I114" s="269">
        <v>61.025232719999998</v>
      </c>
      <c r="J114" s="16">
        <v>156.56456426</v>
      </c>
      <c r="K114" s="17"/>
      <c r="L114" s="17"/>
      <c r="M114" s="269"/>
      <c r="O114" s="16">
        <v>-378.2615473189901</v>
      </c>
      <c r="P114" s="24">
        <v>628.68690170999992</v>
      </c>
      <c r="Q114" s="269"/>
      <c r="T114" s="260"/>
      <c r="W114" s="260"/>
      <c r="Z114" s="260"/>
      <c r="AC114" s="260"/>
    </row>
    <row r="115" spans="1:30" ht="14.5" customHeight="1" thickBot="1" x14ac:dyDescent="0.5">
      <c r="A115" s="25" t="s">
        <v>122</v>
      </c>
      <c r="B115" s="26">
        <v>4.5474735088646412E-12</v>
      </c>
      <c r="C115" s="27">
        <v>0</v>
      </c>
      <c r="D115" s="27">
        <v>0</v>
      </c>
      <c r="E115" s="28">
        <v>2.5011104298755527E-12</v>
      </c>
      <c r="F115" s="26">
        <v>0</v>
      </c>
      <c r="G115" s="27">
        <v>0</v>
      </c>
      <c r="H115" s="27">
        <v>0</v>
      </c>
      <c r="I115" s="28">
        <v>0</v>
      </c>
      <c r="J115" s="26">
        <v>0</v>
      </c>
      <c r="K115" s="27"/>
      <c r="L115" s="27"/>
      <c r="M115" s="28"/>
      <c r="O115" s="26">
        <v>-0.40799999999762804</v>
      </c>
      <c r="P115" s="212">
        <v>0</v>
      </c>
      <c r="Q115" s="28"/>
      <c r="T115" s="260"/>
      <c r="W115" s="260"/>
      <c r="Z115" s="260"/>
      <c r="AC115" s="260"/>
    </row>
    <row r="116" spans="1:30" s="7" customFormat="1" ht="14.5" customHeight="1" thickBot="1" x14ac:dyDescent="0.5">
      <c r="A116" s="30" t="s">
        <v>123</v>
      </c>
      <c r="B116" s="31">
        <v>2641.3380000000016</v>
      </c>
      <c r="C116" s="32">
        <v>3020.4509999999968</v>
      </c>
      <c r="D116" s="32">
        <v>3850.6690000000026</v>
      </c>
      <c r="E116" s="33">
        <v>1321.4600000000025</v>
      </c>
      <c r="F116" s="31">
        <v>3602.3832577899998</v>
      </c>
      <c r="G116" s="32">
        <v>3350.98395153</v>
      </c>
      <c r="H116" s="32">
        <v>4010.4053239499999</v>
      </c>
      <c r="I116" s="33">
        <v>-537.62186857999995</v>
      </c>
      <c r="J116" s="31">
        <v>3101.7461191799998</v>
      </c>
      <c r="K116" s="32"/>
      <c r="L116" s="32"/>
      <c r="M116" s="33"/>
      <c r="N116"/>
      <c r="O116" s="31">
        <v>10833.918000000001</v>
      </c>
      <c r="P116" s="211">
        <v>10426.15066469</v>
      </c>
      <c r="Q116" s="33"/>
      <c r="R116"/>
      <c r="S116"/>
      <c r="T116" s="260"/>
      <c r="U116"/>
      <c r="V116"/>
      <c r="W116" s="260"/>
      <c r="X116"/>
      <c r="Y116"/>
      <c r="Z116" s="260"/>
      <c r="AA116"/>
      <c r="AB116"/>
      <c r="AC116" s="260"/>
      <c r="AD116"/>
    </row>
    <row r="117" spans="1:30" ht="19" thickBot="1" x14ac:dyDescent="0.5">
      <c r="A117" s="1"/>
      <c r="B117" s="20"/>
      <c r="C117" s="20"/>
      <c r="D117" s="20"/>
      <c r="E117" s="20"/>
      <c r="F117" s="20"/>
      <c r="G117" s="20"/>
      <c r="H117" s="20"/>
      <c r="I117" s="24"/>
      <c r="J117" s="20"/>
      <c r="K117" s="20"/>
      <c r="L117" s="20"/>
      <c r="M117" s="24"/>
      <c r="O117" s="20"/>
      <c r="P117" s="24"/>
      <c r="Q117" s="24"/>
      <c r="T117" s="260"/>
      <c r="W117" s="260"/>
      <c r="Z117" s="260"/>
      <c r="AC117" s="260"/>
    </row>
    <row r="118" spans="1:30" s="7" customFormat="1" ht="14.5" customHeight="1" x14ac:dyDescent="0.45">
      <c r="A118" s="3" t="s">
        <v>130</v>
      </c>
      <c r="B118" s="5">
        <v>2024</v>
      </c>
      <c r="C118" s="209">
        <v>2024</v>
      </c>
      <c r="D118" s="209">
        <v>2024</v>
      </c>
      <c r="E118" s="6">
        <v>2024</v>
      </c>
      <c r="F118" s="5">
        <v>2025</v>
      </c>
      <c r="G118" s="209">
        <v>2025</v>
      </c>
      <c r="H118" s="209">
        <v>2025</v>
      </c>
      <c r="I118" s="6">
        <v>2025</v>
      </c>
      <c r="J118" s="5">
        <v>2026</v>
      </c>
      <c r="K118" s="209">
        <v>2026</v>
      </c>
      <c r="L118" s="209">
        <v>2026</v>
      </c>
      <c r="M118" s="6">
        <v>2026</v>
      </c>
      <c r="N118" s="4"/>
      <c r="O118" s="5">
        <v>2024</v>
      </c>
      <c r="P118" s="209">
        <v>2025</v>
      </c>
      <c r="Q118" s="6">
        <v>2026</v>
      </c>
      <c r="R118"/>
      <c r="S118"/>
      <c r="T118" s="260"/>
      <c r="U118"/>
      <c r="V118"/>
      <c r="W118" s="260"/>
      <c r="X118"/>
      <c r="Y118"/>
      <c r="Z118" s="260"/>
      <c r="AA118"/>
      <c r="AB118"/>
      <c r="AC118" s="260"/>
      <c r="AD118"/>
    </row>
    <row r="119" spans="1:30" s="7" customFormat="1" ht="14.5" customHeight="1" thickBot="1" x14ac:dyDescent="0.5">
      <c r="A119" s="8" t="s">
        <v>64</v>
      </c>
      <c r="B119" s="9" t="s">
        <v>29</v>
      </c>
      <c r="C119" s="10" t="s">
        <v>30</v>
      </c>
      <c r="D119" s="10" t="s">
        <v>31</v>
      </c>
      <c r="E119" s="11" t="s">
        <v>32</v>
      </c>
      <c r="F119" s="9" t="s">
        <v>29</v>
      </c>
      <c r="G119" s="10" t="s">
        <v>30</v>
      </c>
      <c r="H119" s="10" t="s">
        <v>31</v>
      </c>
      <c r="I119" s="11" t="s">
        <v>32</v>
      </c>
      <c r="J119" s="9" t="s">
        <v>29</v>
      </c>
      <c r="K119" s="10" t="s">
        <v>30</v>
      </c>
      <c r="L119" s="10" t="s">
        <v>31</v>
      </c>
      <c r="M119" s="11" t="s">
        <v>32</v>
      </c>
      <c r="N119" s="4"/>
      <c r="O119" s="9" t="s">
        <v>33</v>
      </c>
      <c r="P119" s="10" t="s">
        <v>33</v>
      </c>
      <c r="Q119" s="11" t="s">
        <v>33</v>
      </c>
      <c r="R119"/>
      <c r="S119"/>
      <c r="T119" s="260"/>
      <c r="U119"/>
      <c r="V119"/>
      <c r="W119" s="260"/>
      <c r="X119"/>
      <c r="Y119"/>
      <c r="Z119" s="260"/>
      <c r="AA119"/>
      <c r="AB119"/>
      <c r="AC119" s="260"/>
      <c r="AD119"/>
    </row>
    <row r="120" spans="1:30" s="7" customFormat="1" ht="5.25" customHeight="1" x14ac:dyDescent="0.45">
      <c r="A120" s="264"/>
      <c r="B120" s="265"/>
      <c r="C120" s="266"/>
      <c r="D120" s="266"/>
      <c r="E120" s="267"/>
      <c r="F120" s="265"/>
      <c r="G120" s="266"/>
      <c r="H120" s="266"/>
      <c r="I120" s="267"/>
      <c r="J120" s="265"/>
      <c r="K120" s="266"/>
      <c r="L120" s="266"/>
      <c r="M120" s="267"/>
      <c r="O120" s="265"/>
      <c r="P120" s="266"/>
      <c r="Q120" s="267"/>
      <c r="R120"/>
      <c r="S120"/>
      <c r="T120" s="260"/>
      <c r="U120"/>
      <c r="V120"/>
      <c r="W120" s="260"/>
      <c r="X120"/>
      <c r="Y120"/>
      <c r="Z120" s="260"/>
      <c r="AA120"/>
      <c r="AB120"/>
      <c r="AC120" s="260"/>
      <c r="AD120"/>
    </row>
    <row r="121" spans="1:30" ht="14.5" customHeight="1" x14ac:dyDescent="0.45">
      <c r="A121" s="15" t="s">
        <v>7</v>
      </c>
      <c r="B121" s="16">
        <v>1012.9150000000001</v>
      </c>
      <c r="C121" s="17">
        <v>1177.8380000000009</v>
      </c>
      <c r="D121" s="17">
        <v>845.84400000000028</v>
      </c>
      <c r="E121" s="18">
        <v>1295.8660000000011</v>
      </c>
      <c r="F121" s="16">
        <v>905.31419681</v>
      </c>
      <c r="G121" s="17">
        <v>1143.1222989600001</v>
      </c>
      <c r="H121" s="17">
        <v>1031.4801249499999</v>
      </c>
      <c r="I121" s="269">
        <v>1639.21538657</v>
      </c>
      <c r="J121" s="16">
        <v>935.58124878000001</v>
      </c>
      <c r="K121" s="17"/>
      <c r="L121" s="17"/>
      <c r="M121" s="269"/>
      <c r="O121" s="16">
        <v>4332.2710000000034</v>
      </c>
      <c r="P121" s="24">
        <v>4719.1320072899998</v>
      </c>
      <c r="Q121" s="269"/>
      <c r="T121" s="260"/>
      <c r="W121" s="260"/>
      <c r="Z121" s="260"/>
      <c r="AC121" s="260"/>
    </row>
    <row r="122" spans="1:30" ht="14.5" customHeight="1" x14ac:dyDescent="0.45">
      <c r="A122" s="38" t="s">
        <v>8</v>
      </c>
      <c r="B122" s="16">
        <v>283.8830000000001</v>
      </c>
      <c r="C122" s="17">
        <v>412.86900000000003</v>
      </c>
      <c r="D122" s="17">
        <v>343.10000000000053</v>
      </c>
      <c r="E122" s="18">
        <v>480.99300000000005</v>
      </c>
      <c r="F122" s="16">
        <v>320.67723825000002</v>
      </c>
      <c r="G122" s="17">
        <v>324.57664638</v>
      </c>
      <c r="H122" s="17">
        <v>324.28285389000001</v>
      </c>
      <c r="I122" s="269">
        <v>401.75325536999998</v>
      </c>
      <c r="J122" s="16">
        <v>284.33702813000002</v>
      </c>
      <c r="K122" s="17"/>
      <c r="L122" s="17"/>
      <c r="M122" s="269"/>
      <c r="O122" s="16">
        <v>1521.153</v>
      </c>
      <c r="P122" s="24">
        <v>1371.28999389</v>
      </c>
      <c r="Q122" s="269"/>
      <c r="T122" s="260"/>
      <c r="W122" s="260"/>
      <c r="Z122" s="260"/>
      <c r="AC122" s="260"/>
    </row>
    <row r="123" spans="1:30" ht="14.5" customHeight="1" x14ac:dyDescent="0.45">
      <c r="A123" s="38" t="s">
        <v>9</v>
      </c>
      <c r="B123" s="16">
        <v>525.19999999999993</v>
      </c>
      <c r="C123" s="17">
        <v>578.47899999999811</v>
      </c>
      <c r="D123" s="17">
        <v>549.99200000000064</v>
      </c>
      <c r="E123" s="18">
        <v>655.74300000000153</v>
      </c>
      <c r="F123" s="16">
        <v>489.42976850000002</v>
      </c>
      <c r="G123" s="17">
        <v>478.07214617</v>
      </c>
      <c r="H123" s="17">
        <v>363.68868035000003</v>
      </c>
      <c r="I123" s="269">
        <v>533.77326069000003</v>
      </c>
      <c r="J123" s="16">
        <v>234.84141607000001</v>
      </c>
      <c r="K123" s="17"/>
      <c r="L123" s="17"/>
      <c r="M123" s="269"/>
      <c r="O123" s="16">
        <v>2310.1900000000005</v>
      </c>
      <c r="P123" s="24">
        <v>1864.9638557100002</v>
      </c>
      <c r="Q123" s="269"/>
      <c r="T123" s="260"/>
      <c r="W123" s="260"/>
      <c r="Z123" s="260"/>
      <c r="AC123" s="260"/>
    </row>
    <row r="124" spans="1:30" ht="14.5" customHeight="1" x14ac:dyDescent="0.45">
      <c r="A124" s="38" t="s">
        <v>10</v>
      </c>
      <c r="B124" s="16">
        <v>187.55600000000001</v>
      </c>
      <c r="C124" s="17">
        <v>121.20599999999989</v>
      </c>
      <c r="D124" s="17">
        <v>154.84500000000003</v>
      </c>
      <c r="E124" s="18">
        <v>209.77299999999991</v>
      </c>
      <c r="F124" s="16">
        <v>102.2979642</v>
      </c>
      <c r="G124" s="17">
        <v>144.92309122</v>
      </c>
      <c r="H124" s="17">
        <v>166.37669765000001</v>
      </c>
      <c r="I124" s="269">
        <v>256.39727109</v>
      </c>
      <c r="J124" s="16">
        <v>117.65560008999999</v>
      </c>
      <c r="K124" s="17"/>
      <c r="L124" s="17"/>
      <c r="M124" s="269"/>
      <c r="O124" s="16">
        <v>673.37999999999988</v>
      </c>
      <c r="P124" s="24">
        <v>669.99502415999996</v>
      </c>
      <c r="Q124" s="269"/>
      <c r="T124" s="260"/>
      <c r="W124" s="260"/>
      <c r="Z124" s="260"/>
      <c r="AC124" s="260"/>
    </row>
    <row r="125" spans="1:30" ht="14.5" customHeight="1" x14ac:dyDescent="0.45">
      <c r="A125" s="38" t="s">
        <v>11</v>
      </c>
      <c r="B125" s="16">
        <v>83.501000000000005</v>
      </c>
      <c r="C125" s="17">
        <v>154.76599999999991</v>
      </c>
      <c r="D125" s="17">
        <v>132.32800000000003</v>
      </c>
      <c r="E125" s="18">
        <v>188.8959999999999</v>
      </c>
      <c r="F125" s="16">
        <v>91.904557929999996</v>
      </c>
      <c r="G125" s="17">
        <v>111.38477678</v>
      </c>
      <c r="H125" s="17">
        <v>113.92159405</v>
      </c>
      <c r="I125" s="269">
        <v>213.00891150999999</v>
      </c>
      <c r="J125" s="16">
        <v>100.12552433</v>
      </c>
      <c r="K125" s="17"/>
      <c r="L125" s="17"/>
      <c r="M125" s="269"/>
      <c r="O125" s="16">
        <v>559.49099999999987</v>
      </c>
      <c r="P125" s="24">
        <v>530.21984026999996</v>
      </c>
      <c r="Q125" s="269"/>
      <c r="T125" s="260"/>
      <c r="W125" s="260"/>
      <c r="Z125" s="260"/>
      <c r="AC125" s="260"/>
    </row>
    <row r="126" spans="1:30" ht="14.5" customHeight="1" x14ac:dyDescent="0.45">
      <c r="A126" s="15" t="s">
        <v>12</v>
      </c>
      <c r="B126" s="16">
        <v>967.42399999999998</v>
      </c>
      <c r="C126" s="17">
        <v>1043.54</v>
      </c>
      <c r="D126" s="17">
        <v>835.67600000000084</v>
      </c>
      <c r="E126" s="18">
        <v>1118.47</v>
      </c>
      <c r="F126" s="16">
        <v>852.33482734999996</v>
      </c>
      <c r="G126" s="17">
        <v>842.88922028000002</v>
      </c>
      <c r="H126" s="17">
        <v>786.27621450000004</v>
      </c>
      <c r="I126" s="269">
        <v>1387.90512457</v>
      </c>
      <c r="J126" s="16">
        <v>792.82648861999996</v>
      </c>
      <c r="K126" s="17"/>
      <c r="L126" s="17"/>
      <c r="M126" s="269"/>
      <c r="O126" s="16">
        <v>3965.1100000000006</v>
      </c>
      <c r="P126" s="24">
        <v>3869.4053867000002</v>
      </c>
      <c r="Q126" s="269"/>
      <c r="T126" s="260"/>
      <c r="W126" s="260"/>
      <c r="Z126" s="260"/>
      <c r="AC126" s="260"/>
    </row>
    <row r="127" spans="1:30" ht="14.5" customHeight="1" thickBot="1" x14ac:dyDescent="0.5">
      <c r="A127" s="25" t="s">
        <v>122</v>
      </c>
      <c r="B127" s="26">
        <v>-4.0009999999988395</v>
      </c>
      <c r="C127" s="27">
        <v>6.1029999999996107</v>
      </c>
      <c r="D127" s="27">
        <v>0</v>
      </c>
      <c r="E127" s="28">
        <v>0</v>
      </c>
      <c r="F127" s="26">
        <v>0</v>
      </c>
      <c r="G127" s="27">
        <v>0</v>
      </c>
      <c r="H127" s="27">
        <v>0</v>
      </c>
      <c r="I127" s="28">
        <v>0</v>
      </c>
      <c r="J127" s="26">
        <v>0</v>
      </c>
      <c r="K127" s="27"/>
      <c r="L127" s="27"/>
      <c r="M127" s="28"/>
      <c r="O127" s="26">
        <v>1.2099999999973079</v>
      </c>
      <c r="P127" s="212">
        <v>0</v>
      </c>
      <c r="Q127" s="28"/>
      <c r="T127" s="260"/>
      <c r="W127" s="260"/>
      <c r="Z127" s="260"/>
      <c r="AC127" s="260"/>
    </row>
    <row r="128" spans="1:30" s="7" customFormat="1" ht="14.5" customHeight="1" thickBot="1" x14ac:dyDescent="0.5">
      <c r="A128" s="30" t="s">
        <v>123</v>
      </c>
      <c r="B128" s="31">
        <v>3056.4780000000014</v>
      </c>
      <c r="C128" s="32">
        <v>3494.8009999999981</v>
      </c>
      <c r="D128" s="32">
        <v>2861.7850000000021</v>
      </c>
      <c r="E128" s="33">
        <v>3949.7410000000036</v>
      </c>
      <c r="F128" s="31">
        <v>2761.95855304</v>
      </c>
      <c r="G128" s="32">
        <v>3044.9681797899998</v>
      </c>
      <c r="H128" s="32">
        <v>2786.0261653900002</v>
      </c>
      <c r="I128" s="33">
        <v>4432.0532098000003</v>
      </c>
      <c r="J128" s="31">
        <v>2465.3673060199999</v>
      </c>
      <c r="K128" s="32"/>
      <c r="L128" s="32"/>
      <c r="M128" s="178"/>
      <c r="N128"/>
      <c r="O128" s="31">
        <v>13362.805000000002</v>
      </c>
      <c r="P128" s="211">
        <v>13025.006108019999</v>
      </c>
      <c r="Q128" s="33"/>
      <c r="R128"/>
      <c r="S128"/>
      <c r="T128" s="260"/>
      <c r="U128"/>
      <c r="V128"/>
      <c r="W128" s="260"/>
      <c r="X128"/>
      <c r="Y128"/>
      <c r="Z128" s="260"/>
      <c r="AA128"/>
      <c r="AB128"/>
      <c r="AC128" s="260"/>
      <c r="AD128"/>
    </row>
    <row r="129" spans="1:30" ht="19" thickBot="1" x14ac:dyDescent="0.5">
      <c r="A129" s="1"/>
      <c r="B129" s="20"/>
      <c r="C129" s="20"/>
      <c r="D129" s="20"/>
      <c r="E129" s="20"/>
      <c r="F129" s="20"/>
      <c r="G129" s="20"/>
      <c r="H129" s="20"/>
      <c r="I129" s="24"/>
      <c r="J129" s="20"/>
      <c r="K129" s="20"/>
      <c r="L129" s="20"/>
      <c r="M129" s="24"/>
      <c r="O129" s="20"/>
      <c r="P129" s="24"/>
      <c r="Q129" s="24"/>
      <c r="T129" s="260"/>
      <c r="W129" s="260"/>
      <c r="Z129" s="260"/>
      <c r="AC129" s="260"/>
    </row>
    <row r="130" spans="1:30" s="7" customFormat="1" ht="14.5" customHeight="1" x14ac:dyDescent="0.45">
      <c r="A130" s="3" t="s">
        <v>131</v>
      </c>
      <c r="B130" s="5">
        <v>2024</v>
      </c>
      <c r="C130" s="209">
        <v>2024</v>
      </c>
      <c r="D130" s="209">
        <v>2024</v>
      </c>
      <c r="E130" s="6">
        <v>2024</v>
      </c>
      <c r="F130" s="5">
        <v>2025</v>
      </c>
      <c r="G130" s="209">
        <v>2025</v>
      </c>
      <c r="H130" s="209">
        <v>2025</v>
      </c>
      <c r="I130" s="6">
        <v>2025</v>
      </c>
      <c r="J130" s="5">
        <v>2026</v>
      </c>
      <c r="K130" s="209">
        <v>2026</v>
      </c>
      <c r="L130" s="209">
        <v>2026</v>
      </c>
      <c r="M130" s="6">
        <v>2026</v>
      </c>
      <c r="N130" s="4"/>
      <c r="O130" s="5">
        <v>2024</v>
      </c>
      <c r="P130" s="209">
        <v>2025</v>
      </c>
      <c r="Q130" s="6">
        <v>2026</v>
      </c>
      <c r="R130"/>
      <c r="S130"/>
      <c r="T130" s="260"/>
      <c r="U130"/>
      <c r="V130"/>
      <c r="W130" s="260"/>
      <c r="X130"/>
      <c r="Y130"/>
      <c r="Z130" s="260"/>
      <c r="AA130"/>
      <c r="AB130"/>
      <c r="AC130" s="260"/>
      <c r="AD130"/>
    </row>
    <row r="131" spans="1:30" s="7" customFormat="1" ht="14.5" customHeight="1" thickBot="1" x14ac:dyDescent="0.5">
      <c r="A131" s="8" t="s">
        <v>64</v>
      </c>
      <c r="B131" s="9" t="s">
        <v>29</v>
      </c>
      <c r="C131" s="10" t="s">
        <v>30</v>
      </c>
      <c r="D131" s="10" t="s">
        <v>31</v>
      </c>
      <c r="E131" s="11" t="s">
        <v>32</v>
      </c>
      <c r="F131" s="9" t="s">
        <v>29</v>
      </c>
      <c r="G131" s="10" t="s">
        <v>30</v>
      </c>
      <c r="H131" s="10" t="s">
        <v>31</v>
      </c>
      <c r="I131" s="11" t="s">
        <v>32</v>
      </c>
      <c r="J131" s="9" t="s">
        <v>29</v>
      </c>
      <c r="K131" s="10" t="s">
        <v>30</v>
      </c>
      <c r="L131" s="10" t="s">
        <v>31</v>
      </c>
      <c r="M131" s="11" t="s">
        <v>32</v>
      </c>
      <c r="N131" s="4"/>
      <c r="O131" s="9" t="s">
        <v>33</v>
      </c>
      <c r="P131" s="10" t="s">
        <v>33</v>
      </c>
      <c r="Q131" s="11" t="s">
        <v>33</v>
      </c>
      <c r="R131"/>
      <c r="S131"/>
      <c r="T131" s="260"/>
      <c r="U131"/>
      <c r="V131"/>
      <c r="W131" s="260"/>
      <c r="X131"/>
      <c r="Y131"/>
      <c r="Z131" s="260"/>
      <c r="AA131"/>
      <c r="AB131"/>
      <c r="AC131" s="260"/>
      <c r="AD131"/>
    </row>
    <row r="132" spans="1:30" s="7" customFormat="1" ht="5.25" customHeight="1" x14ac:dyDescent="0.45">
      <c r="A132" s="264"/>
      <c r="B132" s="265"/>
      <c r="C132" s="266"/>
      <c r="D132" s="266"/>
      <c r="E132" s="267"/>
      <c r="F132" s="265"/>
      <c r="G132" s="266"/>
      <c r="H132" s="266"/>
      <c r="I132" s="267"/>
      <c r="J132" s="265"/>
      <c r="K132" s="266"/>
      <c r="L132" s="266"/>
      <c r="M132" s="267"/>
      <c r="O132" s="265"/>
      <c r="P132" s="266"/>
      <c r="Q132" s="267"/>
      <c r="R132"/>
      <c r="S132"/>
      <c r="T132" s="260"/>
      <c r="U132"/>
      <c r="V132"/>
      <c r="W132" s="260"/>
      <c r="X132"/>
      <c r="Y132"/>
      <c r="Z132" s="260"/>
      <c r="AA132"/>
      <c r="AB132"/>
      <c r="AC132" s="260"/>
      <c r="AD132"/>
    </row>
    <row r="133" spans="1:30" ht="14.5" customHeight="1" x14ac:dyDescent="0.45">
      <c r="A133" s="15" t="s">
        <v>7</v>
      </c>
      <c r="B133" s="16">
        <v>1012.9150000000001</v>
      </c>
      <c r="C133" s="17">
        <v>1177.8380000000009</v>
      </c>
      <c r="D133" s="17">
        <v>845.84400000000028</v>
      </c>
      <c r="E133" s="18">
        <v>1295.8660000000011</v>
      </c>
      <c r="F133" s="16">
        <v>905.31419681</v>
      </c>
      <c r="G133" s="17">
        <v>1143.1222989600001</v>
      </c>
      <c r="H133" s="17">
        <v>1031.4801249499999</v>
      </c>
      <c r="I133" s="269">
        <v>1445.0223245699999</v>
      </c>
      <c r="J133" s="16">
        <v>935.58124878000001</v>
      </c>
      <c r="K133" s="17"/>
      <c r="L133" s="17"/>
      <c r="M133" s="269"/>
      <c r="O133" s="16">
        <v>4332.2710000000034</v>
      </c>
      <c r="P133" s="24">
        <v>4524.9389452899995</v>
      </c>
      <c r="Q133" s="269"/>
      <c r="T133" s="260"/>
      <c r="W133" s="260"/>
      <c r="Z133" s="260"/>
      <c r="AC133" s="260"/>
    </row>
    <row r="134" spans="1:30" ht="14.5" customHeight="1" x14ac:dyDescent="0.45">
      <c r="A134" s="38" t="s">
        <v>8</v>
      </c>
      <c r="B134" s="16">
        <v>283.8830000000001</v>
      </c>
      <c r="C134" s="17">
        <v>412.86900000000003</v>
      </c>
      <c r="D134" s="17">
        <v>343.10000000000053</v>
      </c>
      <c r="E134" s="18">
        <v>480.99300000000005</v>
      </c>
      <c r="F134" s="16">
        <v>320.67723825000002</v>
      </c>
      <c r="G134" s="17">
        <v>324.57664638</v>
      </c>
      <c r="H134" s="17">
        <v>324.28285389000001</v>
      </c>
      <c r="I134" s="269">
        <v>401.75325536999998</v>
      </c>
      <c r="J134" s="16">
        <v>284.33702813000002</v>
      </c>
      <c r="K134" s="17"/>
      <c r="L134" s="17"/>
      <c r="M134" s="269"/>
      <c r="O134" s="16">
        <v>1521.153</v>
      </c>
      <c r="P134" s="24">
        <v>1371.28999389</v>
      </c>
      <c r="Q134" s="269"/>
      <c r="T134" s="260"/>
      <c r="W134" s="260"/>
      <c r="Z134" s="260"/>
      <c r="AC134" s="260"/>
    </row>
    <row r="135" spans="1:30" ht="14.5" customHeight="1" x14ac:dyDescent="0.45">
      <c r="A135" s="38" t="s">
        <v>9</v>
      </c>
      <c r="B135" s="16">
        <v>525.19999999999993</v>
      </c>
      <c r="C135" s="17">
        <v>578.47899999999811</v>
      </c>
      <c r="D135" s="17">
        <v>549.99200000000064</v>
      </c>
      <c r="E135" s="18">
        <v>655.74300000000153</v>
      </c>
      <c r="F135" s="16">
        <v>489.42976850000002</v>
      </c>
      <c r="G135" s="17">
        <v>478.07214617</v>
      </c>
      <c r="H135" s="17">
        <v>363.68868035000003</v>
      </c>
      <c r="I135" s="269">
        <v>533.77326069000003</v>
      </c>
      <c r="J135" s="16">
        <v>351.18536972999999</v>
      </c>
      <c r="K135" s="17"/>
      <c r="L135" s="17"/>
      <c r="M135" s="269"/>
      <c r="O135" s="16">
        <v>2310.1900000000005</v>
      </c>
      <c r="P135" s="24">
        <v>1864.9638557100002</v>
      </c>
      <c r="Q135" s="269"/>
      <c r="T135" s="260"/>
      <c r="W135" s="260"/>
      <c r="Z135" s="260"/>
      <c r="AC135" s="260"/>
    </row>
    <row r="136" spans="1:30" ht="14.5" customHeight="1" x14ac:dyDescent="0.45">
      <c r="A136" s="38" t="s">
        <v>10</v>
      </c>
      <c r="B136" s="16">
        <v>184.87700000000001</v>
      </c>
      <c r="C136" s="17">
        <v>121.90999999999988</v>
      </c>
      <c r="D136" s="17">
        <v>154.84500000000003</v>
      </c>
      <c r="E136" s="18">
        <v>209.77299999999991</v>
      </c>
      <c r="F136" s="16">
        <v>98.908666109999999</v>
      </c>
      <c r="G136" s="17">
        <v>144.92309122</v>
      </c>
      <c r="H136" s="17">
        <v>166.37669765000001</v>
      </c>
      <c r="I136" s="269">
        <v>256.39727109</v>
      </c>
      <c r="J136" s="16">
        <v>112.52482055999999</v>
      </c>
      <c r="K136" s="17"/>
      <c r="L136" s="17"/>
      <c r="M136" s="269"/>
      <c r="O136" s="16">
        <v>671.40499999999986</v>
      </c>
      <c r="P136" s="24">
        <v>666.60572607000006</v>
      </c>
      <c r="Q136" s="269"/>
      <c r="T136" s="260"/>
      <c r="W136" s="260"/>
      <c r="Z136" s="260"/>
      <c r="AC136" s="260"/>
    </row>
    <row r="137" spans="1:30" ht="14.5" customHeight="1" x14ac:dyDescent="0.45">
      <c r="A137" s="38" t="s">
        <v>11</v>
      </c>
      <c r="B137" s="16">
        <v>83.501000000000005</v>
      </c>
      <c r="C137" s="17">
        <v>154.76599999999991</v>
      </c>
      <c r="D137" s="17">
        <v>132.32800000000003</v>
      </c>
      <c r="E137" s="18">
        <v>188.8959999999999</v>
      </c>
      <c r="F137" s="16">
        <v>91.904557929999996</v>
      </c>
      <c r="G137" s="17">
        <v>111.38477678</v>
      </c>
      <c r="H137" s="17">
        <v>113.92159405</v>
      </c>
      <c r="I137" s="269">
        <v>213.00891150999999</v>
      </c>
      <c r="J137" s="16">
        <v>100.12552433</v>
      </c>
      <c r="K137" s="17"/>
      <c r="L137" s="17"/>
      <c r="M137" s="269"/>
      <c r="O137" s="16">
        <v>559.49099999999987</v>
      </c>
      <c r="P137" s="24">
        <v>530.21984026999996</v>
      </c>
      <c r="Q137" s="269"/>
      <c r="T137" s="260"/>
      <c r="W137" s="260"/>
      <c r="Z137" s="260"/>
      <c r="AC137" s="260"/>
    </row>
    <row r="138" spans="1:30" ht="14.5" customHeight="1" x14ac:dyDescent="0.45">
      <c r="A138" s="15" t="s">
        <v>12</v>
      </c>
      <c r="B138" s="16">
        <v>967.42399999999998</v>
      </c>
      <c r="C138" s="17">
        <v>1043.54</v>
      </c>
      <c r="D138" s="17">
        <v>835.67600000000084</v>
      </c>
      <c r="E138" s="18">
        <v>1118.47</v>
      </c>
      <c r="F138" s="16">
        <v>852.33482734999996</v>
      </c>
      <c r="G138" s="17">
        <v>842.88922028000002</v>
      </c>
      <c r="H138" s="17">
        <v>786.27621450000004</v>
      </c>
      <c r="I138" s="269">
        <v>1387.90512457</v>
      </c>
      <c r="J138" s="16">
        <v>792.82648861999996</v>
      </c>
      <c r="K138" s="17"/>
      <c r="L138" s="17"/>
      <c r="M138" s="269"/>
      <c r="O138" s="16">
        <v>3965.1100000000006</v>
      </c>
      <c r="P138" s="24">
        <v>3869.4053867000002</v>
      </c>
      <c r="Q138" s="269"/>
      <c r="T138" s="260"/>
      <c r="W138" s="260"/>
      <c r="Z138" s="260"/>
      <c r="AC138" s="260"/>
    </row>
    <row r="139" spans="1:30" ht="14.5" customHeight="1" thickBot="1" x14ac:dyDescent="0.5">
      <c r="A139" s="25" t="s">
        <v>122</v>
      </c>
      <c r="B139" s="26">
        <v>-4.0009999999988395</v>
      </c>
      <c r="C139" s="27">
        <v>6.102999999999156</v>
      </c>
      <c r="D139" s="27">
        <v>0</v>
      </c>
      <c r="E139" s="28">
        <v>0</v>
      </c>
      <c r="F139" s="26">
        <v>0</v>
      </c>
      <c r="G139" s="27">
        <v>0</v>
      </c>
      <c r="H139" s="27">
        <v>0</v>
      </c>
      <c r="I139" s="28">
        <v>0</v>
      </c>
      <c r="J139" s="26">
        <v>0</v>
      </c>
      <c r="K139" s="27"/>
      <c r="L139" s="27"/>
      <c r="M139" s="28"/>
      <c r="O139" s="26">
        <v>1.2099999999954889</v>
      </c>
      <c r="P139" s="212">
        <v>0</v>
      </c>
      <c r="Q139" s="28"/>
      <c r="T139" s="260"/>
      <c r="W139" s="260"/>
      <c r="Z139" s="260"/>
      <c r="AC139" s="260"/>
    </row>
    <row r="140" spans="1:30" s="7" customFormat="1" ht="14.5" customHeight="1" thickBot="1" x14ac:dyDescent="0.5">
      <c r="A140" s="30" t="s">
        <v>123</v>
      </c>
      <c r="B140" s="31">
        <v>3053.7990000000013</v>
      </c>
      <c r="C140" s="32">
        <v>3495.5049999999978</v>
      </c>
      <c r="D140" s="32">
        <v>2861.7850000000021</v>
      </c>
      <c r="E140" s="33">
        <v>3949.7410000000036</v>
      </c>
      <c r="F140" s="31">
        <v>2758.56925495</v>
      </c>
      <c r="G140" s="32">
        <v>3044.9681797899998</v>
      </c>
      <c r="H140" s="32">
        <v>2786.0261653900002</v>
      </c>
      <c r="I140" s="33">
        <v>4237.8601478</v>
      </c>
      <c r="J140" s="31">
        <v>2576.5804801499999</v>
      </c>
      <c r="K140" s="32"/>
      <c r="L140" s="32"/>
      <c r="M140" s="33"/>
      <c r="N140"/>
      <c r="O140" s="31">
        <v>13360.83</v>
      </c>
      <c r="P140" s="211">
        <v>12827.423747929999</v>
      </c>
      <c r="Q140" s="33"/>
      <c r="R140"/>
      <c r="S140"/>
      <c r="T140" s="260"/>
      <c r="U140"/>
      <c r="V140"/>
      <c r="W140" s="260"/>
      <c r="X140"/>
      <c r="Y140"/>
      <c r="Z140" s="260"/>
      <c r="AA140"/>
      <c r="AB140"/>
      <c r="AC140" s="260"/>
      <c r="AD140"/>
    </row>
    <row r="141" spans="1:30" ht="18.5" x14ac:dyDescent="0.45">
      <c r="A141" s="1"/>
      <c r="B141" s="1"/>
      <c r="C141" s="1"/>
      <c r="D141" s="1"/>
      <c r="E141" s="1"/>
      <c r="F141" s="1"/>
      <c r="G141" s="1"/>
      <c r="H141" s="1"/>
      <c r="I141" s="1"/>
      <c r="J141" s="1"/>
      <c r="K141" s="1"/>
      <c r="L141" s="1"/>
      <c r="M141" s="1"/>
      <c r="N141" s="1"/>
      <c r="O141" s="1"/>
      <c r="P141" s="1"/>
      <c r="Q141" s="1"/>
      <c r="T141" s="260"/>
      <c r="W141" s="260"/>
      <c r="Z141" s="260"/>
      <c r="AC141" s="260"/>
    </row>
    <row r="142" spans="1:30" ht="18.5" x14ac:dyDescent="0.45">
      <c r="B142" s="24"/>
      <c r="C142" s="24"/>
      <c r="D142" s="24"/>
      <c r="E142" s="24"/>
      <c r="F142" s="24"/>
      <c r="G142" s="24"/>
      <c r="J142" s="24"/>
      <c r="K142" s="24"/>
      <c r="O142" s="24"/>
      <c r="T142" s="260"/>
      <c r="W142" s="260"/>
      <c r="Z142" s="260"/>
      <c r="AC142" s="260"/>
    </row>
    <row r="143" spans="1:30" ht="18.5" x14ac:dyDescent="0.45">
      <c r="T143" s="260"/>
      <c r="W143" s="260"/>
      <c r="Z143" s="260"/>
      <c r="AC143" s="260"/>
    </row>
    <row r="144" spans="1:30" ht="18.5" x14ac:dyDescent="0.45">
      <c r="T144" s="260"/>
      <c r="W144" s="260"/>
      <c r="Z144" s="260"/>
      <c r="AC144" s="260"/>
    </row>
  </sheetData>
  <pageMargins left="0.7" right="0.7" top="0.75" bottom="0.75" header="0.3" footer="0.3"/>
  <pageSetup paperSize="9" scale="37" fitToHeight="0" orientation="portrait" r:id="rId1"/>
  <headerFooter>
    <oddFooter>&amp;C&amp;P</oddFooter>
  </headerFooter>
  <rowBreaks count="1" manualBreakCount="1">
    <brk id="92" max="16"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A173"/>
  <sheetViews>
    <sheetView showGridLines="0" zoomScale="85" zoomScaleNormal="85" zoomScaleSheetLayoutView="90" workbookViewId="0"/>
  </sheetViews>
  <sheetFormatPr defaultRowHeight="14.5" x14ac:dyDescent="0.35"/>
  <cols>
    <col min="1" max="1" width="60.54296875" customWidth="1"/>
    <col min="2" max="3" width="9.453125" style="189" customWidth="1"/>
    <col min="4" max="13" width="9.453125" style="190" customWidth="1"/>
    <col min="14" max="14" width="4.54296875" customWidth="1"/>
    <col min="15" max="15" width="9.453125" style="190" customWidth="1"/>
    <col min="16" max="16" width="9.453125" style="179" customWidth="1"/>
    <col min="17" max="17" width="9.453125" style="190" customWidth="1"/>
  </cols>
  <sheetData>
    <row r="1" spans="1:19" ht="40.4" customHeight="1" x14ac:dyDescent="0.35">
      <c r="A1" s="1"/>
      <c r="B1" s="180"/>
      <c r="C1" s="180"/>
      <c r="D1" s="181"/>
      <c r="E1" s="181"/>
      <c r="F1" s="181"/>
      <c r="G1" s="181"/>
      <c r="H1" s="181"/>
      <c r="I1" s="181"/>
      <c r="J1" s="181"/>
      <c r="K1" s="181"/>
      <c r="L1" s="181"/>
      <c r="M1" s="181"/>
      <c r="N1" s="181"/>
      <c r="O1" s="181"/>
      <c r="Q1" s="181"/>
    </row>
    <row r="2" spans="1:19" ht="26" x14ac:dyDescent="0.6">
      <c r="A2" s="2" t="s">
        <v>5</v>
      </c>
      <c r="B2" s="180"/>
      <c r="C2" s="180"/>
      <c r="D2" s="181"/>
      <c r="E2" s="181"/>
      <c r="F2" s="181"/>
      <c r="G2" s="181"/>
      <c r="H2" s="181"/>
      <c r="I2" s="181"/>
      <c r="J2" s="181"/>
      <c r="K2" s="181"/>
      <c r="L2" s="181"/>
      <c r="M2" s="181"/>
      <c r="N2" s="181"/>
      <c r="O2" s="181"/>
      <c r="Q2" s="181"/>
    </row>
    <row r="3" spans="1:19" ht="15" thickBot="1" x14ac:dyDescent="0.4">
      <c r="A3" s="1"/>
      <c r="B3" s="180"/>
      <c r="C3" s="180"/>
      <c r="D3" s="181"/>
      <c r="E3" s="181"/>
      <c r="F3" s="181"/>
      <c r="G3" s="181"/>
      <c r="H3" s="181"/>
      <c r="I3" s="181"/>
      <c r="J3" s="181"/>
      <c r="K3" s="181"/>
      <c r="L3" s="181"/>
      <c r="M3" s="181"/>
      <c r="N3" s="181"/>
      <c r="O3" s="181"/>
      <c r="Q3" s="181"/>
    </row>
    <row r="4" spans="1:19" s="7" customFormat="1" x14ac:dyDescent="0.35">
      <c r="A4" s="3" t="s">
        <v>132</v>
      </c>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row>
    <row r="5" spans="1:19" s="7" customFormat="1" ht="15" thickBot="1" x14ac:dyDescent="0.4">
      <c r="A5" s="8" t="s">
        <v>133</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row>
    <row r="6" spans="1:19" s="4" customFormat="1" ht="6" customHeight="1" x14ac:dyDescent="0.35">
      <c r="A6" s="237"/>
      <c r="B6" s="261"/>
      <c r="C6" s="262"/>
      <c r="D6" s="262"/>
      <c r="E6" s="263"/>
      <c r="F6" s="261"/>
      <c r="G6" s="262"/>
      <c r="H6" s="262"/>
      <c r="I6" s="263"/>
      <c r="J6" s="261"/>
      <c r="K6" s="262"/>
      <c r="L6" s="262"/>
      <c r="M6" s="263"/>
      <c r="O6" s="261"/>
      <c r="P6" s="262"/>
      <c r="Q6" s="263"/>
      <c r="R6" s="1"/>
      <c r="S6" s="1"/>
    </row>
    <row r="7" spans="1:19" x14ac:dyDescent="0.35">
      <c r="A7" s="109" t="s">
        <v>7</v>
      </c>
      <c r="B7" s="182">
        <v>8441.32</v>
      </c>
      <c r="C7" s="180">
        <v>8616.5490000000009</v>
      </c>
      <c r="D7" s="181">
        <v>8695.49</v>
      </c>
      <c r="E7" s="183">
        <v>8752.8940000000002</v>
      </c>
      <c r="F7" s="182">
        <v>8818.74</v>
      </c>
      <c r="G7" s="180">
        <v>8945.4619999999995</v>
      </c>
      <c r="H7" s="181">
        <v>9028.2739999999994</v>
      </c>
      <c r="I7" s="183">
        <v>9120.634</v>
      </c>
      <c r="J7" s="182">
        <v>9249.3989999999994</v>
      </c>
      <c r="K7" s="180"/>
      <c r="L7" s="181"/>
      <c r="M7" s="183"/>
      <c r="N7" s="20"/>
      <c r="O7" s="182">
        <v>8752.8940000000002</v>
      </c>
      <c r="P7" s="181">
        <v>9120.634</v>
      </c>
      <c r="Q7" s="183"/>
    </row>
    <row r="8" spans="1:19" x14ac:dyDescent="0.35">
      <c r="A8" s="169" t="s">
        <v>8</v>
      </c>
      <c r="B8" s="182">
        <v>2895.5711699999997</v>
      </c>
      <c r="C8" s="180">
        <v>2884.8631700000001</v>
      </c>
      <c r="D8" s="181">
        <v>2887.3953200000001</v>
      </c>
      <c r="E8" s="183">
        <v>2873.3143200000004</v>
      </c>
      <c r="F8" s="182">
        <v>2821.1243200000004</v>
      </c>
      <c r="G8" s="180">
        <v>2819.944</v>
      </c>
      <c r="H8" s="181">
        <v>2819.4290000000001</v>
      </c>
      <c r="I8" s="183">
        <v>2797.8130000000001</v>
      </c>
      <c r="J8" s="182">
        <v>2784.9389999999999</v>
      </c>
      <c r="K8" s="180"/>
      <c r="L8" s="181"/>
      <c r="M8" s="183"/>
      <c r="N8" s="20"/>
      <c r="O8" s="182">
        <v>2873.3143200000004</v>
      </c>
      <c r="P8" s="17">
        <v>2797.8130000000001</v>
      </c>
      <c r="Q8" s="183"/>
    </row>
    <row r="9" spans="1:19" x14ac:dyDescent="0.35">
      <c r="A9" s="169" t="s">
        <v>9</v>
      </c>
      <c r="B9" s="182">
        <v>2079.0100000000002</v>
      </c>
      <c r="C9" s="180">
        <v>2103.6999999999998</v>
      </c>
      <c r="D9" s="181">
        <v>2109.1</v>
      </c>
      <c r="E9" s="183">
        <v>2107.15</v>
      </c>
      <c r="F9" s="182">
        <v>2106.0079999999998</v>
      </c>
      <c r="G9" s="180">
        <v>2118.712</v>
      </c>
      <c r="H9" s="181">
        <v>2141.8310000000001</v>
      </c>
      <c r="I9" s="183">
        <v>2140.895</v>
      </c>
      <c r="J9" s="182">
        <v>2124.1390000000001</v>
      </c>
      <c r="K9" s="180"/>
      <c r="L9" s="181"/>
      <c r="M9" s="183"/>
      <c r="N9" s="20"/>
      <c r="O9" s="182">
        <v>2107.15</v>
      </c>
      <c r="P9" s="17">
        <v>2140.895</v>
      </c>
      <c r="Q9" s="183"/>
    </row>
    <row r="10" spans="1:19" x14ac:dyDescent="0.35">
      <c r="A10" s="169" t="s">
        <v>10</v>
      </c>
      <c r="B10" s="182">
        <v>1319.3899999999999</v>
      </c>
      <c r="C10" s="180">
        <v>1343.27</v>
      </c>
      <c r="D10" s="181">
        <v>1382.0600000000002</v>
      </c>
      <c r="E10" s="183">
        <v>1398.71</v>
      </c>
      <c r="F10" s="182">
        <v>1418.077</v>
      </c>
      <c r="G10" s="180">
        <v>1432.7739999999999</v>
      </c>
      <c r="H10" s="181">
        <v>1459.883</v>
      </c>
      <c r="I10" s="183">
        <v>1472.664</v>
      </c>
      <c r="J10" s="182">
        <v>1482.646</v>
      </c>
      <c r="K10" s="180"/>
      <c r="L10" s="181"/>
      <c r="M10" s="183"/>
      <c r="N10" s="20"/>
      <c r="O10" s="182">
        <v>1398.71</v>
      </c>
      <c r="P10" s="17">
        <v>1472.664</v>
      </c>
      <c r="Q10" s="183"/>
    </row>
    <row r="11" spans="1:19" x14ac:dyDescent="0.35">
      <c r="A11" s="169" t="s">
        <v>11</v>
      </c>
      <c r="B11" s="182">
        <v>1149.01</v>
      </c>
      <c r="C11" s="180">
        <v>1172.8899999999999</v>
      </c>
      <c r="D11" s="181">
        <v>1185</v>
      </c>
      <c r="E11" s="183">
        <v>1191.96</v>
      </c>
      <c r="F11" s="182">
        <v>1194.3720000000001</v>
      </c>
      <c r="G11" s="180">
        <v>1209.1199999999999</v>
      </c>
      <c r="H11" s="181">
        <v>1220.2260000000001</v>
      </c>
      <c r="I11" s="183">
        <v>1228.807</v>
      </c>
      <c r="J11" s="182">
        <v>1243.6289999999999</v>
      </c>
      <c r="K11" s="180"/>
      <c r="L11" s="181"/>
      <c r="M11" s="183"/>
      <c r="N11" s="20"/>
      <c r="O11" s="182">
        <v>1191.96</v>
      </c>
      <c r="P11" s="17">
        <v>1228.807</v>
      </c>
      <c r="Q11" s="183"/>
    </row>
    <row r="12" spans="1:19" ht="15" thickBot="1" x14ac:dyDescent="0.4">
      <c r="A12" s="169" t="s">
        <v>13</v>
      </c>
      <c r="B12" s="182">
        <v>1252.69</v>
      </c>
      <c r="C12" s="180">
        <v>1270.28</v>
      </c>
      <c r="D12" s="181">
        <v>1278.27</v>
      </c>
      <c r="E12" s="183">
        <v>1286.3800000000001</v>
      </c>
      <c r="F12" s="182">
        <v>1297.307</v>
      </c>
      <c r="G12" s="180">
        <v>1291.261</v>
      </c>
      <c r="H12" s="181">
        <v>1286.373</v>
      </c>
      <c r="I12" s="183">
        <v>1313.7380000000001</v>
      </c>
      <c r="J12" s="182">
        <v>1331.4179999999999</v>
      </c>
      <c r="K12" s="180"/>
      <c r="L12" s="181"/>
      <c r="M12" s="183"/>
      <c r="N12" s="20"/>
      <c r="O12" s="182">
        <v>1286.3800000000001</v>
      </c>
      <c r="P12" s="17">
        <v>1313.7380000000001</v>
      </c>
      <c r="Q12" s="183"/>
    </row>
    <row r="13" spans="1:19" s="7" customFormat="1" ht="15" thickBot="1" x14ac:dyDescent="0.4">
      <c r="A13" s="168" t="s">
        <v>123</v>
      </c>
      <c r="B13" s="185">
        <v>17136.991169999998</v>
      </c>
      <c r="C13" s="186">
        <v>17391.552169999999</v>
      </c>
      <c r="D13" s="186">
        <v>17537.315319999998</v>
      </c>
      <c r="E13" s="187">
        <v>17610.408320000002</v>
      </c>
      <c r="F13" s="185">
        <v>17655.62832</v>
      </c>
      <c r="G13" s="186">
        <v>17817.272999999997</v>
      </c>
      <c r="H13" s="186">
        <v>17956.016</v>
      </c>
      <c r="I13" s="187">
        <v>18074.550999999999</v>
      </c>
      <c r="J13" s="185">
        <v>18216.169999999998</v>
      </c>
      <c r="K13" s="186"/>
      <c r="L13" s="186"/>
      <c r="M13" s="187"/>
      <c r="N13" s="20"/>
      <c r="O13" s="185">
        <v>17610.408320000002</v>
      </c>
      <c r="P13" s="32">
        <v>18074.550999999999</v>
      </c>
      <c r="Q13" s="187"/>
      <c r="R13"/>
      <c r="S13"/>
    </row>
    <row r="14" spans="1:19" ht="15" thickBot="1" x14ac:dyDescent="0.4">
      <c r="A14" s="1"/>
      <c r="B14" s="181"/>
      <c r="C14" s="181"/>
      <c r="D14" s="181"/>
      <c r="E14" s="181"/>
      <c r="F14" s="181"/>
      <c r="G14" s="181"/>
      <c r="H14" s="181"/>
      <c r="I14" s="181"/>
      <c r="J14" s="181"/>
      <c r="K14" s="181"/>
      <c r="L14" s="181"/>
      <c r="M14" s="181"/>
      <c r="N14" s="181"/>
      <c r="O14" s="181"/>
      <c r="P14" s="181"/>
      <c r="Q14" s="181"/>
    </row>
    <row r="15" spans="1:19" s="7" customFormat="1" x14ac:dyDescent="0.35">
      <c r="A15" s="3" t="s">
        <v>134</v>
      </c>
      <c r="B15" s="5">
        <v>2024</v>
      </c>
      <c r="C15" s="209">
        <v>2024</v>
      </c>
      <c r="D15" s="209">
        <v>2024</v>
      </c>
      <c r="E15" s="6">
        <v>2024</v>
      </c>
      <c r="F15" s="5">
        <v>2025</v>
      </c>
      <c r="G15" s="209">
        <v>2025</v>
      </c>
      <c r="H15" s="209">
        <v>2025</v>
      </c>
      <c r="I15" s="6">
        <v>2025</v>
      </c>
      <c r="J15" s="5">
        <v>2026</v>
      </c>
      <c r="K15" s="209">
        <v>2026</v>
      </c>
      <c r="L15" s="209">
        <v>2026</v>
      </c>
      <c r="M15" s="6">
        <v>2026</v>
      </c>
      <c r="N15" s="4"/>
      <c r="O15" s="5">
        <v>2024</v>
      </c>
      <c r="P15" s="209">
        <v>2025</v>
      </c>
      <c r="Q15" s="6">
        <v>2026</v>
      </c>
      <c r="R15"/>
      <c r="S15"/>
    </row>
    <row r="16" spans="1:19" s="7" customFormat="1" ht="15" thickBot="1" x14ac:dyDescent="0.4">
      <c r="A16" s="8" t="s">
        <v>133</v>
      </c>
      <c r="B16" s="9" t="s">
        <v>29</v>
      </c>
      <c r="C16" s="10" t="s">
        <v>30</v>
      </c>
      <c r="D16" s="10" t="s">
        <v>31</v>
      </c>
      <c r="E16" s="11" t="s">
        <v>32</v>
      </c>
      <c r="F16" s="9" t="s">
        <v>29</v>
      </c>
      <c r="G16" s="10" t="s">
        <v>30</v>
      </c>
      <c r="H16" s="10" t="s">
        <v>31</v>
      </c>
      <c r="I16" s="11" t="s">
        <v>32</v>
      </c>
      <c r="J16" s="9" t="s">
        <v>29</v>
      </c>
      <c r="K16" s="10" t="s">
        <v>30</v>
      </c>
      <c r="L16" s="10" t="s">
        <v>31</v>
      </c>
      <c r="M16" s="11" t="s">
        <v>32</v>
      </c>
      <c r="N16" s="4"/>
      <c r="O16" s="9" t="s">
        <v>33</v>
      </c>
      <c r="P16" s="10" t="s">
        <v>33</v>
      </c>
      <c r="Q16" s="11" t="s">
        <v>33</v>
      </c>
      <c r="R16"/>
      <c r="S16"/>
    </row>
    <row r="17" spans="1:19" s="4" customFormat="1" ht="6" customHeight="1" x14ac:dyDescent="0.35">
      <c r="A17" s="237"/>
      <c r="B17" s="261"/>
      <c r="C17" s="262"/>
      <c r="D17" s="262"/>
      <c r="E17" s="263"/>
      <c r="F17" s="261"/>
      <c r="G17" s="262"/>
      <c r="H17" s="262"/>
      <c r="I17" s="263"/>
      <c r="J17" s="261"/>
      <c r="K17" s="262"/>
      <c r="L17" s="262"/>
      <c r="M17" s="263"/>
      <c r="O17" s="261"/>
      <c r="P17" s="262"/>
      <c r="Q17" s="263"/>
      <c r="R17" s="1"/>
      <c r="S17" s="1"/>
    </row>
    <row r="18" spans="1:19" x14ac:dyDescent="0.35">
      <c r="A18" s="109" t="s">
        <v>7</v>
      </c>
      <c r="B18" s="182">
        <v>4557.0439999999999</v>
      </c>
      <c r="C18" s="180">
        <v>4730.4440000000004</v>
      </c>
      <c r="D18" s="181">
        <v>4815.9650000000001</v>
      </c>
      <c r="E18" s="183">
        <v>4900.3280000000004</v>
      </c>
      <c r="F18" s="182">
        <v>4978.3149999999996</v>
      </c>
      <c r="G18" s="180">
        <v>5086.4120000000003</v>
      </c>
      <c r="H18" s="181">
        <v>5147.8</v>
      </c>
      <c r="I18" s="183">
        <v>5244.643</v>
      </c>
      <c r="J18" s="182">
        <v>5320.933</v>
      </c>
      <c r="K18" s="180"/>
      <c r="L18" s="181"/>
      <c r="M18" s="183"/>
      <c r="N18" s="20"/>
      <c r="O18" s="182">
        <v>4900.3280000000004</v>
      </c>
      <c r="P18" s="17">
        <v>5244.643</v>
      </c>
      <c r="Q18" s="183"/>
    </row>
    <row r="19" spans="1:19" x14ac:dyDescent="0.35">
      <c r="A19" s="109" t="s">
        <v>8</v>
      </c>
      <c r="B19" s="182">
        <v>354.89116999999999</v>
      </c>
      <c r="C19" s="180">
        <v>360.28316999999998</v>
      </c>
      <c r="D19" s="181">
        <v>372.03332</v>
      </c>
      <c r="E19" s="183">
        <v>376.68432000000001</v>
      </c>
      <c r="F19" s="182">
        <v>346.39132000000001</v>
      </c>
      <c r="G19" s="180">
        <v>379.83</v>
      </c>
      <c r="H19" s="181">
        <v>385.26799999999997</v>
      </c>
      <c r="I19" s="183">
        <v>387.47399999999999</v>
      </c>
      <c r="J19" s="182">
        <v>388.87700000000001</v>
      </c>
      <c r="K19" s="180"/>
      <c r="L19" s="181"/>
      <c r="M19" s="183"/>
      <c r="N19" s="20"/>
      <c r="O19" s="182">
        <v>376.68432000000001</v>
      </c>
      <c r="P19" s="17">
        <v>387.47399999999999</v>
      </c>
      <c r="Q19" s="183"/>
    </row>
    <row r="20" spans="1:19" x14ac:dyDescent="0.35">
      <c r="A20" s="169" t="s">
        <v>9</v>
      </c>
      <c r="B20" s="188">
        <v>196.16</v>
      </c>
      <c r="C20" s="189">
        <v>215.47</v>
      </c>
      <c r="D20" s="190">
        <v>220.45</v>
      </c>
      <c r="E20" s="191">
        <v>231.95</v>
      </c>
      <c r="F20" s="188">
        <v>237.22</v>
      </c>
      <c r="G20" s="189">
        <v>252.06100000000001</v>
      </c>
      <c r="H20" s="190">
        <v>285.79000000000002</v>
      </c>
      <c r="I20" s="191">
        <v>294.62299999999999</v>
      </c>
      <c r="J20" s="188">
        <v>304.74400000000003</v>
      </c>
      <c r="K20" s="189"/>
      <c r="M20" s="191"/>
      <c r="N20" s="24"/>
      <c r="O20" s="188">
        <v>231.95</v>
      </c>
      <c r="P20" s="23">
        <v>294.62299999999999</v>
      </c>
      <c r="Q20" s="191"/>
    </row>
    <row r="21" spans="1:19" x14ac:dyDescent="0.35">
      <c r="A21" s="169" t="s">
        <v>10</v>
      </c>
      <c r="B21" s="188">
        <v>306.84999999999997</v>
      </c>
      <c r="C21" s="189">
        <v>316.69</v>
      </c>
      <c r="D21" s="190">
        <v>334.3</v>
      </c>
      <c r="E21" s="191">
        <v>342.22999999999996</v>
      </c>
      <c r="F21" s="188">
        <v>351.61</v>
      </c>
      <c r="G21" s="189">
        <v>359.613</v>
      </c>
      <c r="H21" s="190">
        <v>370.34800000000001</v>
      </c>
      <c r="I21" s="191">
        <v>378.44</v>
      </c>
      <c r="J21" s="188">
        <v>383.68900000000002</v>
      </c>
      <c r="K21" s="189"/>
      <c r="M21" s="191"/>
      <c r="N21" s="24"/>
      <c r="O21" s="188">
        <v>342.22999999999996</v>
      </c>
      <c r="P21" s="23">
        <v>378.44</v>
      </c>
      <c r="Q21" s="191"/>
    </row>
    <row r="22" spans="1:19" x14ac:dyDescent="0.35">
      <c r="A22" s="169" t="s">
        <v>11</v>
      </c>
      <c r="B22" s="188">
        <v>496.94</v>
      </c>
      <c r="C22" s="189">
        <v>513.06999999999994</v>
      </c>
      <c r="D22" s="190">
        <v>518.67000000000007</v>
      </c>
      <c r="E22" s="191">
        <v>525.45000000000005</v>
      </c>
      <c r="F22" s="188">
        <v>525.43100000000004</v>
      </c>
      <c r="G22" s="189">
        <v>538.702</v>
      </c>
      <c r="H22" s="190">
        <v>543.43700000000001</v>
      </c>
      <c r="I22" s="191">
        <v>551.95600000000002</v>
      </c>
      <c r="J22" s="188">
        <v>565.39</v>
      </c>
      <c r="K22" s="189"/>
      <c r="M22" s="191"/>
      <c r="N22" s="24"/>
      <c r="O22" s="188">
        <v>525.45000000000005</v>
      </c>
      <c r="P22" s="23">
        <v>551.95600000000002</v>
      </c>
      <c r="Q22" s="191"/>
    </row>
    <row r="23" spans="1:19" ht="15" thickBot="1" x14ac:dyDescent="0.4">
      <c r="A23" s="169" t="s">
        <v>13</v>
      </c>
      <c r="B23" s="188">
        <v>429.02</v>
      </c>
      <c r="C23" s="189">
        <v>437.69</v>
      </c>
      <c r="D23" s="190">
        <v>445.57</v>
      </c>
      <c r="E23" s="191">
        <v>456.82</v>
      </c>
      <c r="F23" s="188">
        <v>463.64100000000002</v>
      </c>
      <c r="G23" s="189">
        <v>451.51799999999997</v>
      </c>
      <c r="H23" s="190">
        <v>456.81400000000002</v>
      </c>
      <c r="I23" s="191">
        <v>458.702</v>
      </c>
      <c r="J23" s="188">
        <v>475.87799999999999</v>
      </c>
      <c r="K23" s="189"/>
      <c r="M23" s="191"/>
      <c r="N23" s="24"/>
      <c r="O23" s="188">
        <v>456.82</v>
      </c>
      <c r="P23" s="23">
        <v>458.702</v>
      </c>
      <c r="Q23" s="191"/>
    </row>
    <row r="24" spans="1:19" s="7" customFormat="1" ht="15" thickBot="1" x14ac:dyDescent="0.4">
      <c r="A24" s="168" t="s">
        <v>123</v>
      </c>
      <c r="B24" s="185">
        <v>6340.90517</v>
      </c>
      <c r="C24" s="186">
        <v>6573.6471699999993</v>
      </c>
      <c r="D24" s="186">
        <v>6706.9883200000004</v>
      </c>
      <c r="E24" s="187">
        <v>6833.4623199999996</v>
      </c>
      <c r="F24" s="185">
        <v>6902.6083199999994</v>
      </c>
      <c r="G24" s="186">
        <v>7068.1360000000004</v>
      </c>
      <c r="H24" s="186">
        <v>7189.4570000000003</v>
      </c>
      <c r="I24" s="187">
        <v>7315.8379999999997</v>
      </c>
      <c r="J24" s="185">
        <v>7439.5110000000004</v>
      </c>
      <c r="K24" s="186"/>
      <c r="L24" s="186"/>
      <c r="M24" s="187"/>
      <c r="N24" s="20"/>
      <c r="O24" s="185">
        <v>6833.4623199999996</v>
      </c>
      <c r="P24" s="32">
        <v>7315.8379999999997</v>
      </c>
      <c r="Q24" s="187"/>
      <c r="R24"/>
      <c r="S24"/>
    </row>
    <row r="25" spans="1:19" ht="15" thickBot="1" x14ac:dyDescent="0.4">
      <c r="A25" s="1"/>
      <c r="B25" s="181"/>
      <c r="C25" s="181"/>
      <c r="D25" s="181"/>
      <c r="E25" s="181"/>
      <c r="F25" s="181"/>
      <c r="G25" s="181"/>
      <c r="H25" s="181"/>
      <c r="I25" s="181"/>
      <c r="J25" s="181"/>
      <c r="K25" s="181"/>
      <c r="L25" s="181"/>
      <c r="M25" s="181"/>
      <c r="N25" s="20"/>
      <c r="O25" s="181"/>
      <c r="P25" s="17"/>
      <c r="Q25" s="181"/>
    </row>
    <row r="26" spans="1:19" s="7" customFormat="1" x14ac:dyDescent="0.35">
      <c r="A26" s="3" t="s">
        <v>135</v>
      </c>
      <c r="B26" s="5">
        <v>2024</v>
      </c>
      <c r="C26" s="209">
        <v>2024</v>
      </c>
      <c r="D26" s="209">
        <v>2024</v>
      </c>
      <c r="E26" s="6">
        <v>2024</v>
      </c>
      <c r="F26" s="5">
        <v>2025</v>
      </c>
      <c r="G26" s="209">
        <v>2025</v>
      </c>
      <c r="H26" s="209">
        <v>2025</v>
      </c>
      <c r="I26" s="6">
        <v>2025</v>
      </c>
      <c r="J26" s="5">
        <v>2026</v>
      </c>
      <c r="K26" s="209">
        <v>2026</v>
      </c>
      <c r="L26" s="209">
        <v>2026</v>
      </c>
      <c r="M26" s="6">
        <v>2026</v>
      </c>
      <c r="N26" s="4"/>
      <c r="O26" s="5">
        <v>2024</v>
      </c>
      <c r="P26" s="209">
        <v>2025</v>
      </c>
      <c r="Q26" s="6">
        <v>2026</v>
      </c>
      <c r="R26"/>
      <c r="S26"/>
    </row>
    <row r="27" spans="1:19" s="7" customFormat="1" ht="15" thickBot="1" x14ac:dyDescent="0.4">
      <c r="A27" s="8" t="s">
        <v>133</v>
      </c>
      <c r="B27" s="9" t="s">
        <v>29</v>
      </c>
      <c r="C27" s="10" t="s">
        <v>30</v>
      </c>
      <c r="D27" s="10" t="s">
        <v>31</v>
      </c>
      <c r="E27" s="11" t="s">
        <v>32</v>
      </c>
      <c r="F27" s="9" t="s">
        <v>29</v>
      </c>
      <c r="G27" s="10" t="s">
        <v>30</v>
      </c>
      <c r="H27" s="10" t="s">
        <v>31</v>
      </c>
      <c r="I27" s="11" t="s">
        <v>32</v>
      </c>
      <c r="J27" s="9" t="s">
        <v>29</v>
      </c>
      <c r="K27" s="10" t="s">
        <v>30</v>
      </c>
      <c r="L27" s="10" t="s">
        <v>31</v>
      </c>
      <c r="M27" s="11" t="s">
        <v>32</v>
      </c>
      <c r="N27" s="4"/>
      <c r="O27" s="9" t="s">
        <v>33</v>
      </c>
      <c r="P27" s="10" t="s">
        <v>33</v>
      </c>
      <c r="Q27" s="11" t="s">
        <v>33</v>
      </c>
      <c r="R27"/>
      <c r="S27"/>
    </row>
    <row r="28" spans="1:19" s="4" customFormat="1" ht="6" customHeight="1" x14ac:dyDescent="0.35">
      <c r="A28" s="237"/>
      <c r="B28" s="261"/>
      <c r="C28" s="262"/>
      <c r="D28" s="262"/>
      <c r="E28" s="263"/>
      <c r="F28" s="261"/>
      <c r="G28" s="262"/>
      <c r="H28" s="262"/>
      <c r="I28" s="263"/>
      <c r="J28" s="261"/>
      <c r="K28" s="262"/>
      <c r="L28" s="262"/>
      <c r="M28" s="263"/>
      <c r="O28" s="261"/>
      <c r="P28" s="262"/>
      <c r="Q28" s="263"/>
      <c r="R28" s="1"/>
      <c r="S28" s="1"/>
    </row>
    <row r="29" spans="1:19" x14ac:dyDescent="0.35">
      <c r="A29" s="109" t="s">
        <v>7</v>
      </c>
      <c r="B29" s="182">
        <v>570.56999999999994</v>
      </c>
      <c r="C29" s="180">
        <v>573</v>
      </c>
      <c r="D29" s="181">
        <v>562.82000000000005</v>
      </c>
      <c r="E29" s="183">
        <v>556.31000000000006</v>
      </c>
      <c r="F29" s="182">
        <v>536.881213</v>
      </c>
      <c r="G29" s="180">
        <v>505.881213</v>
      </c>
      <c r="H29" s="181">
        <v>497.886213</v>
      </c>
      <c r="I29" s="183">
        <v>489.01521300000002</v>
      </c>
      <c r="J29" s="182">
        <v>470.46921400000002</v>
      </c>
      <c r="K29" s="180"/>
      <c r="L29" s="181"/>
      <c r="M29" s="183"/>
      <c r="N29" s="20"/>
      <c r="O29" s="182">
        <v>556.31000000000006</v>
      </c>
      <c r="P29" s="17">
        <v>489.01521300000002</v>
      </c>
      <c r="Q29" s="183"/>
    </row>
    <row r="30" spans="1:19" x14ac:dyDescent="0.35">
      <c r="A30" s="169" t="s">
        <v>8</v>
      </c>
      <c r="B30" s="182">
        <v>93.18</v>
      </c>
      <c r="C30" s="180">
        <v>96.32</v>
      </c>
      <c r="D30" s="181">
        <v>103.9</v>
      </c>
      <c r="E30" s="183">
        <v>103</v>
      </c>
      <c r="F30" s="182">
        <v>96.588999999999999</v>
      </c>
      <c r="G30" s="180">
        <v>99.129000000000005</v>
      </c>
      <c r="H30" s="181">
        <v>107.084</v>
      </c>
      <c r="I30" s="183">
        <v>102.952</v>
      </c>
      <c r="J30" s="182">
        <v>93.692999999999998</v>
      </c>
      <c r="K30" s="180"/>
      <c r="L30" s="181"/>
      <c r="M30" s="183"/>
      <c r="N30" s="20"/>
      <c r="O30" s="182">
        <v>103</v>
      </c>
      <c r="P30" s="17">
        <v>102.952</v>
      </c>
      <c r="Q30" s="183"/>
    </row>
    <row r="31" spans="1:19" x14ac:dyDescent="0.35">
      <c r="A31" s="169" t="s">
        <v>9</v>
      </c>
      <c r="B31" s="182">
        <v>276.12</v>
      </c>
      <c r="C31" s="180">
        <v>276.89</v>
      </c>
      <c r="D31" s="181">
        <v>276.68</v>
      </c>
      <c r="E31" s="183">
        <v>269.01</v>
      </c>
      <c r="F31" s="182">
        <v>262.20600000000002</v>
      </c>
      <c r="G31" s="180">
        <v>263.49099999999999</v>
      </c>
      <c r="H31" s="181">
        <v>259.48500000000001</v>
      </c>
      <c r="I31" s="183">
        <v>253.929</v>
      </c>
      <c r="J31" s="182">
        <v>246.35300000000001</v>
      </c>
      <c r="K31" s="180"/>
      <c r="L31" s="181"/>
      <c r="M31" s="183"/>
      <c r="N31" s="20"/>
      <c r="O31" s="182">
        <v>269.01</v>
      </c>
      <c r="P31" s="17">
        <v>253.929</v>
      </c>
      <c r="Q31" s="183"/>
    </row>
    <row r="32" spans="1:19" x14ac:dyDescent="0.35">
      <c r="A32" s="169" t="s">
        <v>10</v>
      </c>
      <c r="B32" s="182">
        <v>306.32</v>
      </c>
      <c r="C32" s="180">
        <v>311.5</v>
      </c>
      <c r="D32" s="181">
        <v>308.35000000000002</v>
      </c>
      <c r="E32" s="183">
        <v>304.10000000000002</v>
      </c>
      <c r="F32" s="182">
        <v>248.78299999999999</v>
      </c>
      <c r="G32" s="180">
        <v>243.137</v>
      </c>
      <c r="H32" s="181">
        <v>245.87799999999999</v>
      </c>
      <c r="I32" s="183">
        <v>236.399</v>
      </c>
      <c r="J32" s="182">
        <v>231.62100000000001</v>
      </c>
      <c r="K32" s="180"/>
      <c r="L32" s="181"/>
      <c r="M32" s="183"/>
      <c r="N32" s="20"/>
      <c r="O32" s="182">
        <v>304.10000000000002</v>
      </c>
      <c r="P32" s="17">
        <v>236.399</v>
      </c>
      <c r="Q32" s="183"/>
    </row>
    <row r="33" spans="1:19" x14ac:dyDescent="0.35">
      <c r="A33" s="169" t="s">
        <v>11</v>
      </c>
      <c r="B33" s="182">
        <v>124.6</v>
      </c>
      <c r="C33" s="180">
        <v>118.63</v>
      </c>
      <c r="D33" s="181">
        <v>119.59</v>
      </c>
      <c r="E33" s="183">
        <v>125.14</v>
      </c>
      <c r="F33" s="182">
        <v>115.252</v>
      </c>
      <c r="G33" s="180">
        <v>113.22199999999999</v>
      </c>
      <c r="H33" s="181">
        <v>117.11</v>
      </c>
      <c r="I33" s="183">
        <v>110.066</v>
      </c>
      <c r="J33" s="182">
        <v>106.809</v>
      </c>
      <c r="K33" s="180"/>
      <c r="L33" s="181"/>
      <c r="M33" s="183"/>
      <c r="N33" s="20"/>
      <c r="O33" s="182">
        <v>125.14</v>
      </c>
      <c r="P33" s="17">
        <v>110.066</v>
      </c>
      <c r="Q33" s="183"/>
    </row>
    <row r="34" spans="1:19" ht="15" thickBot="1" x14ac:dyDescent="0.4">
      <c r="A34" s="169" t="s">
        <v>13</v>
      </c>
      <c r="B34" s="182">
        <v>198.35</v>
      </c>
      <c r="C34" s="180">
        <v>206.67</v>
      </c>
      <c r="D34" s="181">
        <v>214.69</v>
      </c>
      <c r="E34" s="183">
        <v>209.33</v>
      </c>
      <c r="F34" s="182">
        <v>200.19399999999999</v>
      </c>
      <c r="G34" s="180">
        <v>202.25299999999999</v>
      </c>
      <c r="H34" s="181">
        <v>209.32499999999999</v>
      </c>
      <c r="I34" s="183">
        <v>209.822</v>
      </c>
      <c r="J34" s="182">
        <v>199.273</v>
      </c>
      <c r="K34" s="180"/>
      <c r="L34" s="181"/>
      <c r="M34" s="183"/>
      <c r="N34" s="20"/>
      <c r="O34" s="182">
        <v>209.33</v>
      </c>
      <c r="P34" s="17">
        <v>209.822</v>
      </c>
      <c r="Q34" s="183"/>
    </row>
    <row r="35" spans="1:19" s="7" customFormat="1" ht="15" thickBot="1" x14ac:dyDescent="0.4">
      <c r="A35" s="168" t="s">
        <v>123</v>
      </c>
      <c r="B35" s="185">
        <v>1569.1399999999999</v>
      </c>
      <c r="C35" s="186">
        <v>1583.0100000000002</v>
      </c>
      <c r="D35" s="186">
        <v>1586.03</v>
      </c>
      <c r="E35" s="187">
        <v>1566.8899999999999</v>
      </c>
      <c r="F35" s="185">
        <v>1459.905213</v>
      </c>
      <c r="G35" s="186">
        <v>1427.1132130000001</v>
      </c>
      <c r="H35" s="186">
        <v>1436.7682130000001</v>
      </c>
      <c r="I35" s="187">
        <v>1402.183213</v>
      </c>
      <c r="J35" s="185">
        <v>1348.218214</v>
      </c>
      <c r="K35" s="186"/>
      <c r="L35" s="186"/>
      <c r="M35" s="187"/>
      <c r="N35" s="20"/>
      <c r="O35" s="185">
        <v>1566.8899999999999</v>
      </c>
      <c r="P35" s="32">
        <v>1402.183213</v>
      </c>
      <c r="Q35" s="187"/>
      <c r="R35"/>
      <c r="S35"/>
    </row>
    <row r="36" spans="1:19" ht="15" thickBot="1" x14ac:dyDescent="0.4">
      <c r="A36" s="1"/>
      <c r="B36" s="181"/>
      <c r="C36" s="181"/>
      <c r="D36" s="181"/>
      <c r="E36" s="181"/>
      <c r="F36" s="181"/>
      <c r="G36" s="181"/>
      <c r="H36" s="181"/>
      <c r="I36" s="181"/>
      <c r="J36" s="181"/>
      <c r="K36" s="181"/>
      <c r="L36" s="181"/>
      <c r="M36" s="181"/>
      <c r="N36" s="20"/>
      <c r="O36" s="181"/>
      <c r="P36" s="87"/>
      <c r="Q36" s="181"/>
    </row>
    <row r="37" spans="1:19" s="7" customFormat="1" x14ac:dyDescent="0.35">
      <c r="A37" s="3" t="s">
        <v>136</v>
      </c>
      <c r="B37" s="5">
        <v>2024</v>
      </c>
      <c r="C37" s="209">
        <v>2024</v>
      </c>
      <c r="D37" s="209">
        <v>2024</v>
      </c>
      <c r="E37" s="6">
        <v>2024</v>
      </c>
      <c r="F37" s="5">
        <v>2025</v>
      </c>
      <c r="G37" s="209">
        <v>2025</v>
      </c>
      <c r="H37" s="209">
        <v>2025</v>
      </c>
      <c r="I37" s="6">
        <v>2025</v>
      </c>
      <c r="J37" s="5">
        <v>2026</v>
      </c>
      <c r="K37" s="209">
        <v>2026</v>
      </c>
      <c r="L37" s="209">
        <v>2026</v>
      </c>
      <c r="M37" s="6">
        <v>2026</v>
      </c>
      <c r="N37" s="4"/>
      <c r="O37" s="5">
        <v>2024</v>
      </c>
      <c r="P37" s="209">
        <v>2025</v>
      </c>
      <c r="Q37" s="6">
        <v>2026</v>
      </c>
      <c r="R37"/>
      <c r="S37"/>
    </row>
    <row r="38" spans="1:19" s="7" customFormat="1" ht="15" thickBot="1" x14ac:dyDescent="0.4">
      <c r="A38" s="8" t="s">
        <v>133</v>
      </c>
      <c r="B38" s="9" t="s">
        <v>29</v>
      </c>
      <c r="C38" s="10" t="s">
        <v>30</v>
      </c>
      <c r="D38" s="10" t="s">
        <v>31</v>
      </c>
      <c r="E38" s="11" t="s">
        <v>32</v>
      </c>
      <c r="F38" s="9" t="s">
        <v>29</v>
      </c>
      <c r="G38" s="10" t="s">
        <v>30</v>
      </c>
      <c r="H38" s="10" t="s">
        <v>31</v>
      </c>
      <c r="I38" s="11" t="s">
        <v>32</v>
      </c>
      <c r="J38" s="9" t="s">
        <v>29</v>
      </c>
      <c r="K38" s="10" t="s">
        <v>30</v>
      </c>
      <c r="L38" s="10" t="s">
        <v>31</v>
      </c>
      <c r="M38" s="11" t="s">
        <v>32</v>
      </c>
      <c r="N38" s="4"/>
      <c r="O38" s="9" t="s">
        <v>33</v>
      </c>
      <c r="P38" s="10" t="s">
        <v>33</v>
      </c>
      <c r="Q38" s="11" t="s">
        <v>33</v>
      </c>
      <c r="R38"/>
      <c r="S38"/>
    </row>
    <row r="39" spans="1:19" s="4" customFormat="1" ht="6" customHeight="1" x14ac:dyDescent="0.35">
      <c r="A39" s="237"/>
      <c r="B39" s="261"/>
      <c r="C39" s="262"/>
      <c r="D39" s="262"/>
      <c r="E39" s="263"/>
      <c r="F39" s="261"/>
      <c r="G39" s="262"/>
      <c r="H39" s="262"/>
      <c r="I39" s="263"/>
      <c r="J39" s="261"/>
      <c r="K39" s="262"/>
      <c r="L39" s="262"/>
      <c r="M39" s="263"/>
      <c r="O39" s="261"/>
      <c r="P39" s="262"/>
      <c r="Q39" s="263"/>
      <c r="R39" s="1"/>
      <c r="S39" s="1"/>
    </row>
    <row r="40" spans="1:19" x14ac:dyDescent="0.35">
      <c r="A40" s="109" t="s">
        <v>7</v>
      </c>
      <c r="B40" s="182">
        <v>9011.89</v>
      </c>
      <c r="C40" s="180">
        <v>9189.5490000000009</v>
      </c>
      <c r="D40" s="181">
        <v>9258.3080339999997</v>
      </c>
      <c r="E40" s="183">
        <v>9309.1961789999987</v>
      </c>
      <c r="F40" s="182">
        <v>9355.6212130000004</v>
      </c>
      <c r="G40" s="180">
        <v>9451.3432130000001</v>
      </c>
      <c r="H40" s="181">
        <v>9526.1602129999992</v>
      </c>
      <c r="I40" s="183">
        <v>9609.6492130000006</v>
      </c>
      <c r="J40" s="182">
        <v>9719.8682140000001</v>
      </c>
      <c r="K40" s="180"/>
      <c r="L40" s="181"/>
      <c r="M40" s="183"/>
      <c r="N40" s="20"/>
      <c r="O40" s="182">
        <v>9309.1961789999987</v>
      </c>
      <c r="P40" s="181">
        <v>9609.6492130000006</v>
      </c>
      <c r="Q40" s="183"/>
    </row>
    <row r="41" spans="1:19" x14ac:dyDescent="0.35">
      <c r="A41" s="169" t="s">
        <v>8</v>
      </c>
      <c r="B41" s="182">
        <v>2988.75117</v>
      </c>
      <c r="C41" s="180">
        <v>2981.1831699999998</v>
      </c>
      <c r="D41" s="181">
        <v>2991.29232</v>
      </c>
      <c r="E41" s="183">
        <v>2976.3133199999997</v>
      </c>
      <c r="F41" s="182">
        <v>2917.7133199999998</v>
      </c>
      <c r="G41" s="180">
        <v>2919.0729999999999</v>
      </c>
      <c r="H41" s="181">
        <v>2926.5129999999999</v>
      </c>
      <c r="I41" s="183">
        <v>2900.7650000000003</v>
      </c>
      <c r="J41" s="182">
        <v>2878.6320000000001</v>
      </c>
      <c r="K41" s="180"/>
      <c r="L41" s="181"/>
      <c r="M41" s="183"/>
      <c r="N41" s="20"/>
      <c r="O41" s="182">
        <v>2976.3133199999997</v>
      </c>
      <c r="P41" s="17">
        <v>2900.7650000000003</v>
      </c>
      <c r="Q41" s="183"/>
    </row>
    <row r="42" spans="1:19" x14ac:dyDescent="0.35">
      <c r="A42" s="169" t="s">
        <v>9</v>
      </c>
      <c r="B42" s="182">
        <v>2355.13</v>
      </c>
      <c r="C42" s="180">
        <v>2380.5899999999997</v>
      </c>
      <c r="D42" s="181">
        <v>2385.7799999999997</v>
      </c>
      <c r="E42" s="183">
        <v>2376.16</v>
      </c>
      <c r="F42" s="182">
        <v>2368.2139999999999</v>
      </c>
      <c r="G42" s="180">
        <v>2382.203</v>
      </c>
      <c r="H42" s="181">
        <v>2401.3160000000003</v>
      </c>
      <c r="I42" s="183">
        <v>2394.8240000000001</v>
      </c>
      <c r="J42" s="182">
        <v>2370.4920000000002</v>
      </c>
      <c r="K42" s="180"/>
      <c r="L42" s="181"/>
      <c r="M42" s="183"/>
      <c r="N42" s="20"/>
      <c r="O42" s="182">
        <v>2376.16</v>
      </c>
      <c r="P42" s="17">
        <v>2394.8240000000001</v>
      </c>
      <c r="Q42" s="183"/>
    </row>
    <row r="43" spans="1:19" x14ac:dyDescent="0.35">
      <c r="A43" s="169" t="s">
        <v>10</v>
      </c>
      <c r="B43" s="182">
        <v>1625.7099999999998</v>
      </c>
      <c r="C43" s="180">
        <v>1654.77</v>
      </c>
      <c r="D43" s="181">
        <v>1690.4100000000003</v>
      </c>
      <c r="E43" s="183">
        <v>1702.81</v>
      </c>
      <c r="F43" s="182">
        <v>1666.86</v>
      </c>
      <c r="G43" s="189">
        <v>1675.9109999999998</v>
      </c>
      <c r="H43" s="181">
        <v>1705.761</v>
      </c>
      <c r="I43" s="183">
        <v>1709.0630000000001</v>
      </c>
      <c r="J43" s="182">
        <v>1714.2670000000001</v>
      </c>
      <c r="K43" s="189"/>
      <c r="L43" s="181"/>
      <c r="M43" s="183"/>
      <c r="N43" s="20"/>
      <c r="O43" s="182">
        <v>1702.81</v>
      </c>
      <c r="P43" s="17">
        <v>1709.0630000000001</v>
      </c>
      <c r="Q43" s="183"/>
    </row>
    <row r="44" spans="1:19" x14ac:dyDescent="0.35">
      <c r="A44" s="169" t="s">
        <v>11</v>
      </c>
      <c r="B44" s="182">
        <v>1273.6099999999999</v>
      </c>
      <c r="C44" s="180">
        <v>1291.52</v>
      </c>
      <c r="D44" s="181">
        <v>1304.5899999999999</v>
      </c>
      <c r="E44" s="183">
        <v>1317.1000000000001</v>
      </c>
      <c r="F44" s="182">
        <v>1309.624</v>
      </c>
      <c r="G44" s="180">
        <v>1322.3419999999999</v>
      </c>
      <c r="H44" s="181">
        <v>1337.336</v>
      </c>
      <c r="I44" s="183">
        <v>1338.873</v>
      </c>
      <c r="J44" s="182">
        <v>1350.4379999999999</v>
      </c>
      <c r="K44" s="180"/>
      <c r="L44" s="181"/>
      <c r="M44" s="183"/>
      <c r="N44" s="20"/>
      <c r="O44" s="182">
        <v>1317.1000000000001</v>
      </c>
      <c r="P44" s="17">
        <v>1338.873</v>
      </c>
      <c r="Q44" s="183"/>
    </row>
    <row r="45" spans="1:19" ht="15" thickBot="1" x14ac:dyDescent="0.4">
      <c r="A45" s="169" t="s">
        <v>13</v>
      </c>
      <c r="B45" s="182">
        <v>1451.04</v>
      </c>
      <c r="C45" s="180">
        <v>1476.95</v>
      </c>
      <c r="D45" s="181">
        <v>1492.96</v>
      </c>
      <c r="E45" s="183">
        <v>1495.71</v>
      </c>
      <c r="F45" s="182">
        <v>1497.501</v>
      </c>
      <c r="G45" s="180">
        <v>1493.5139999999999</v>
      </c>
      <c r="H45" s="181">
        <v>1495.6980000000001</v>
      </c>
      <c r="I45" s="183">
        <v>1523.56</v>
      </c>
      <c r="J45" s="182">
        <v>1530.6909999999998</v>
      </c>
      <c r="K45" s="180"/>
      <c r="L45" s="181"/>
      <c r="M45" s="183"/>
      <c r="N45" s="20"/>
      <c r="O45" s="182">
        <v>1495.71</v>
      </c>
      <c r="P45" s="17">
        <v>1523.56</v>
      </c>
      <c r="Q45" s="183"/>
    </row>
    <row r="46" spans="1:19" s="7" customFormat="1" ht="15" thickBot="1" x14ac:dyDescent="0.4">
      <c r="A46" s="168" t="s">
        <v>123</v>
      </c>
      <c r="B46" s="185">
        <v>18706.131170000001</v>
      </c>
      <c r="C46" s="186">
        <v>18974.562170000001</v>
      </c>
      <c r="D46" s="186">
        <v>19123.340354</v>
      </c>
      <c r="E46" s="187">
        <v>19177.289498999995</v>
      </c>
      <c r="F46" s="185">
        <v>19115.533533000002</v>
      </c>
      <c r="G46" s="186">
        <v>19244.386212999998</v>
      </c>
      <c r="H46" s="186">
        <v>19392.784212999999</v>
      </c>
      <c r="I46" s="187">
        <v>19476.734213</v>
      </c>
      <c r="J46" s="185">
        <v>19564.388213999999</v>
      </c>
      <c r="K46" s="186"/>
      <c r="L46" s="186"/>
      <c r="M46" s="187"/>
      <c r="N46" s="20"/>
      <c r="O46" s="185">
        <v>19177.289498999995</v>
      </c>
      <c r="P46" s="32">
        <v>19476.734213</v>
      </c>
      <c r="Q46" s="187"/>
      <c r="R46"/>
      <c r="S46"/>
    </row>
    <row r="47" spans="1:19" ht="15" thickBot="1" x14ac:dyDescent="0.4">
      <c r="A47" s="1"/>
      <c r="B47" s="181"/>
      <c r="C47" s="181"/>
      <c r="D47" s="181"/>
      <c r="E47" s="181"/>
      <c r="F47" s="181"/>
      <c r="G47" s="181"/>
      <c r="H47" s="181"/>
      <c r="I47" s="181"/>
      <c r="J47" s="181"/>
      <c r="K47" s="181"/>
      <c r="L47" s="181"/>
      <c r="M47" s="181"/>
      <c r="N47" s="181"/>
      <c r="O47" s="181"/>
      <c r="P47" s="181"/>
      <c r="Q47" s="181"/>
    </row>
    <row r="48" spans="1:19" x14ac:dyDescent="0.35">
      <c r="A48" s="3" t="s">
        <v>137</v>
      </c>
      <c r="B48" s="5">
        <v>2024</v>
      </c>
      <c r="C48" s="209">
        <v>2024</v>
      </c>
      <c r="D48" s="209">
        <v>2024</v>
      </c>
      <c r="E48" s="6">
        <v>2024</v>
      </c>
      <c r="F48" s="5">
        <v>2025</v>
      </c>
      <c r="G48" s="209">
        <v>2025</v>
      </c>
      <c r="H48" s="209">
        <v>2025</v>
      </c>
      <c r="I48" s="6">
        <v>2025</v>
      </c>
      <c r="J48" s="5">
        <v>2026</v>
      </c>
      <c r="K48" s="209">
        <v>2026</v>
      </c>
      <c r="L48" s="209">
        <v>2026</v>
      </c>
      <c r="M48" s="6">
        <v>2026</v>
      </c>
      <c r="N48" s="4"/>
      <c r="O48" s="5">
        <v>2024</v>
      </c>
      <c r="P48" s="209">
        <v>2025</v>
      </c>
      <c r="Q48" s="6">
        <v>2026</v>
      </c>
    </row>
    <row r="49" spans="1:17" ht="15" thickBot="1" x14ac:dyDescent="0.4">
      <c r="A49" s="8" t="s">
        <v>138</v>
      </c>
      <c r="B49" s="9" t="s">
        <v>29</v>
      </c>
      <c r="C49" s="10" t="s">
        <v>30</v>
      </c>
      <c r="D49" s="10" t="s">
        <v>31</v>
      </c>
      <c r="E49" s="11" t="s">
        <v>32</v>
      </c>
      <c r="F49" s="9" t="s">
        <v>29</v>
      </c>
      <c r="G49" s="10" t="s">
        <v>30</v>
      </c>
      <c r="H49" s="10" t="s">
        <v>31</v>
      </c>
      <c r="I49" s="11" t="s">
        <v>32</v>
      </c>
      <c r="J49" s="9" t="s">
        <v>29</v>
      </c>
      <c r="K49" s="10" t="s">
        <v>30</v>
      </c>
      <c r="L49" s="10" t="s">
        <v>31</v>
      </c>
      <c r="M49" s="11" t="s">
        <v>32</v>
      </c>
      <c r="N49" s="4"/>
      <c r="O49" s="9" t="s">
        <v>33</v>
      </c>
      <c r="P49" s="10" t="s">
        <v>33</v>
      </c>
      <c r="Q49" s="11" t="s">
        <v>33</v>
      </c>
    </row>
    <row r="50" spans="1:17" s="1" customFormat="1" ht="6" customHeight="1" x14ac:dyDescent="0.35">
      <c r="A50" s="237"/>
      <c r="B50" s="261"/>
      <c r="C50" s="262"/>
      <c r="D50" s="262"/>
      <c r="E50" s="263"/>
      <c r="F50" s="261"/>
      <c r="G50" s="262"/>
      <c r="H50" s="262"/>
      <c r="I50" s="263"/>
      <c r="J50" s="261"/>
      <c r="K50" s="262"/>
      <c r="L50" s="262"/>
      <c r="M50" s="263"/>
      <c r="N50" s="4"/>
      <c r="O50" s="261"/>
      <c r="P50" s="262"/>
      <c r="Q50" s="263"/>
    </row>
    <row r="51" spans="1:17" x14ac:dyDescent="0.35">
      <c r="A51" s="169" t="s">
        <v>139</v>
      </c>
      <c r="B51" s="182">
        <v>238.08614242369845</v>
      </c>
      <c r="C51" s="180">
        <v>240.02641928142282</v>
      </c>
      <c r="D51" s="181">
        <v>240.61726279855966</v>
      </c>
      <c r="E51" s="183">
        <v>240.13816138584045</v>
      </c>
      <c r="F51" s="182">
        <v>237.25786630446896</v>
      </c>
      <c r="G51" s="180">
        <v>239.90545836756601</v>
      </c>
      <c r="H51" s="181">
        <v>240.28222298563301</v>
      </c>
      <c r="I51" s="183">
        <v>242.919836779181</v>
      </c>
      <c r="J51" s="182">
        <v>238.44251273271701</v>
      </c>
      <c r="K51" s="180"/>
      <c r="L51" s="181"/>
      <c r="M51" s="183"/>
      <c r="N51" s="1"/>
      <c r="O51" s="182">
        <v>239.71699647238034</v>
      </c>
      <c r="P51" s="336">
        <v>240.09134610921222</v>
      </c>
      <c r="Q51" s="183"/>
    </row>
    <row r="52" spans="1:17" x14ac:dyDescent="0.35">
      <c r="A52" s="169" t="s">
        <v>140</v>
      </c>
      <c r="B52" s="196">
        <v>18.793050357136448</v>
      </c>
      <c r="C52" s="197">
        <v>18.838944527782903</v>
      </c>
      <c r="D52" s="198">
        <v>18.870818823619189</v>
      </c>
      <c r="E52" s="199">
        <v>19.26285836640189</v>
      </c>
      <c r="F52" s="258">
        <v>19.063556734558901</v>
      </c>
      <c r="G52" s="197">
        <v>19.582706539152898</v>
      </c>
      <c r="H52" s="198">
        <v>19.592972956776102</v>
      </c>
      <c r="I52" s="199">
        <v>19.749941346119599</v>
      </c>
      <c r="J52" s="258">
        <v>19.256901451744</v>
      </c>
      <c r="K52" s="197"/>
      <c r="L52" s="198"/>
      <c r="M52" s="199"/>
      <c r="N52" s="93"/>
      <c r="O52" s="258">
        <v>18.941418018735106</v>
      </c>
      <c r="P52" s="337">
        <v>19.497294394151872</v>
      </c>
      <c r="Q52" s="199"/>
    </row>
    <row r="53" spans="1:17" x14ac:dyDescent="0.35">
      <c r="A53" s="169" t="s">
        <v>141</v>
      </c>
      <c r="B53" s="182">
        <v>277.9922655304386</v>
      </c>
      <c r="C53" s="180">
        <v>277.4418897452461</v>
      </c>
      <c r="D53" s="181">
        <v>282.48214055609293</v>
      </c>
      <c r="E53" s="183">
        <v>277.84095145429666</v>
      </c>
      <c r="F53" s="182">
        <v>282.28293906766697</v>
      </c>
      <c r="G53" s="180">
        <v>285.16877969230802</v>
      </c>
      <c r="H53" s="181">
        <v>294.76503453650798</v>
      </c>
      <c r="I53" s="183">
        <v>289.11118227723102</v>
      </c>
      <c r="J53" s="182">
        <v>292.29989189166503</v>
      </c>
      <c r="K53" s="180"/>
      <c r="L53" s="181"/>
      <c r="M53" s="183"/>
      <c r="N53" s="1"/>
      <c r="O53" s="182">
        <v>278.93931182151857</v>
      </c>
      <c r="P53" s="336">
        <v>287.83198389342851</v>
      </c>
      <c r="Q53" s="183"/>
    </row>
    <row r="54" spans="1:17" x14ac:dyDescent="0.35">
      <c r="A54" s="169" t="s">
        <v>142</v>
      </c>
      <c r="B54" s="196">
        <v>12.283237242040927</v>
      </c>
      <c r="C54" s="197">
        <v>12.500661328204828</v>
      </c>
      <c r="D54" s="198">
        <v>12.605420809912678</v>
      </c>
      <c r="E54" s="199">
        <v>12.6647035181117</v>
      </c>
      <c r="F54" s="196">
        <v>12.552963948608124</v>
      </c>
      <c r="G54" s="197">
        <v>12.8103525446198</v>
      </c>
      <c r="H54" s="198">
        <v>12.989568254720901</v>
      </c>
      <c r="I54" s="199">
        <v>13.1823114549252</v>
      </c>
      <c r="J54" s="196">
        <v>13.191789456765401</v>
      </c>
      <c r="K54" s="197"/>
      <c r="L54" s="198"/>
      <c r="M54" s="199"/>
      <c r="N54" s="1"/>
      <c r="O54" s="196">
        <v>12.513505724567533</v>
      </c>
      <c r="P54" s="337">
        <v>12.883799050718505</v>
      </c>
      <c r="Q54" s="199"/>
    </row>
    <row r="55" spans="1:17" x14ac:dyDescent="0.35">
      <c r="A55" s="169" t="s">
        <v>143</v>
      </c>
      <c r="B55" s="196">
        <v>12.298649693050059</v>
      </c>
      <c r="C55" s="197">
        <v>12.596088588109993</v>
      </c>
      <c r="D55" s="198">
        <v>12.60330199088432</v>
      </c>
      <c r="E55" s="199">
        <v>12.549993134268213</v>
      </c>
      <c r="F55" s="196">
        <v>12.468327316167814</v>
      </c>
      <c r="G55" s="197">
        <v>12.576337802290499</v>
      </c>
      <c r="H55" s="197">
        <v>12.641688379912001</v>
      </c>
      <c r="I55" s="199">
        <v>12.6881698824817</v>
      </c>
      <c r="J55" s="196">
        <v>12.573322666425501</v>
      </c>
      <c r="K55" s="197"/>
      <c r="L55" s="197"/>
      <c r="M55" s="199"/>
      <c r="N55" s="1"/>
      <c r="O55" s="196">
        <v>12.512008351578146</v>
      </c>
      <c r="P55" s="337">
        <v>12.593630845213003</v>
      </c>
      <c r="Q55" s="199"/>
    </row>
    <row r="56" spans="1:17" ht="15" thickBot="1" x14ac:dyDescent="0.4">
      <c r="A56" s="170" t="s">
        <v>144</v>
      </c>
      <c r="B56" s="200">
        <v>13.923651109224766</v>
      </c>
      <c r="C56" s="201">
        <v>14.219497451603061</v>
      </c>
      <c r="D56" s="201">
        <v>14.552618954544391</v>
      </c>
      <c r="E56" s="202">
        <v>15.238228446493304</v>
      </c>
      <c r="F56" s="200">
        <v>14.845402181697175</v>
      </c>
      <c r="G56" s="201">
        <v>15.1842668292858</v>
      </c>
      <c r="H56" s="201">
        <v>15.7216093483568</v>
      </c>
      <c r="I56" s="202">
        <v>16.188175013055801</v>
      </c>
      <c r="J56" s="200">
        <v>15.4956330703842</v>
      </c>
      <c r="K56" s="201"/>
      <c r="L56" s="201"/>
      <c r="M56" s="202"/>
      <c r="N56" s="1"/>
      <c r="O56" s="200">
        <v>14.48349899046638</v>
      </c>
      <c r="P56" s="201">
        <v>15.484863343098894</v>
      </c>
      <c r="Q56" s="202"/>
    </row>
    <row r="57" spans="1:17" ht="15" thickBot="1" x14ac:dyDescent="0.4">
      <c r="A57" s="1"/>
      <c r="B57" s="180"/>
      <c r="C57" s="180"/>
      <c r="D57" s="181"/>
      <c r="E57" s="181"/>
      <c r="F57" s="180"/>
      <c r="G57" s="180"/>
      <c r="H57" s="181"/>
      <c r="I57" s="181"/>
      <c r="J57" s="180"/>
      <c r="K57" s="180"/>
      <c r="L57" s="181"/>
      <c r="M57" s="181"/>
      <c r="N57" s="1"/>
      <c r="O57" s="180"/>
      <c r="P57" s="87"/>
      <c r="Q57" s="181"/>
    </row>
    <row r="58" spans="1:17" x14ac:dyDescent="0.35">
      <c r="A58" s="3" t="s">
        <v>145</v>
      </c>
      <c r="B58" s="5">
        <v>2024</v>
      </c>
      <c r="C58" s="209">
        <v>2024</v>
      </c>
      <c r="D58" s="209">
        <v>2024</v>
      </c>
      <c r="E58" s="6">
        <v>2024</v>
      </c>
      <c r="F58" s="5">
        <v>2025</v>
      </c>
      <c r="G58" s="209">
        <v>2025</v>
      </c>
      <c r="H58" s="209">
        <v>2025</v>
      </c>
      <c r="I58" s="6">
        <v>2025</v>
      </c>
      <c r="J58" s="5">
        <v>2026</v>
      </c>
      <c r="K58" s="209">
        <v>2026</v>
      </c>
      <c r="L58" s="209">
        <v>2026</v>
      </c>
      <c r="M58" s="6">
        <v>2026</v>
      </c>
      <c r="N58" s="4"/>
      <c r="O58" s="5">
        <v>2024</v>
      </c>
      <c r="P58" s="209">
        <v>2025</v>
      </c>
      <c r="Q58" s="6">
        <v>2026</v>
      </c>
    </row>
    <row r="59" spans="1:17" ht="15" thickBot="1" x14ac:dyDescent="0.4">
      <c r="A59" s="8" t="s">
        <v>138</v>
      </c>
      <c r="B59" s="9" t="s">
        <v>29</v>
      </c>
      <c r="C59" s="10" t="s">
        <v>30</v>
      </c>
      <c r="D59" s="10" t="s">
        <v>31</v>
      </c>
      <c r="E59" s="11" t="s">
        <v>32</v>
      </c>
      <c r="F59" s="9" t="s">
        <v>29</v>
      </c>
      <c r="G59" s="10" t="s">
        <v>30</v>
      </c>
      <c r="H59" s="10" t="s">
        <v>31</v>
      </c>
      <c r="I59" s="11" t="s">
        <v>32</v>
      </c>
      <c r="J59" s="9" t="s">
        <v>29</v>
      </c>
      <c r="K59" s="10" t="s">
        <v>30</v>
      </c>
      <c r="L59" s="10" t="s">
        <v>31</v>
      </c>
      <c r="M59" s="11" t="s">
        <v>32</v>
      </c>
      <c r="N59" s="4"/>
      <c r="O59" s="9" t="s">
        <v>33</v>
      </c>
      <c r="P59" s="10" t="s">
        <v>33</v>
      </c>
      <c r="Q59" s="11" t="s">
        <v>33</v>
      </c>
    </row>
    <row r="60" spans="1:17" s="1" customFormat="1" ht="6" customHeight="1" x14ac:dyDescent="0.35">
      <c r="A60" s="237"/>
      <c r="B60" s="261"/>
      <c r="C60" s="262"/>
      <c r="D60" s="262"/>
      <c r="E60" s="263"/>
      <c r="F60" s="261"/>
      <c r="G60" s="262"/>
      <c r="H60" s="262"/>
      <c r="I60" s="263"/>
      <c r="J60" s="261"/>
      <c r="K60" s="262"/>
      <c r="L60" s="262"/>
      <c r="M60" s="263"/>
      <c r="N60" s="4"/>
      <c r="O60" s="261"/>
      <c r="P60" s="262"/>
      <c r="Q60" s="263"/>
    </row>
    <row r="61" spans="1:17" x14ac:dyDescent="0.35">
      <c r="A61" s="169" t="s">
        <v>139</v>
      </c>
      <c r="B61" s="182">
        <v>63.103978621953935</v>
      </c>
      <c r="C61" s="180">
        <v>67.462616498587153</v>
      </c>
      <c r="D61" s="181">
        <v>68.107575216296382</v>
      </c>
      <c r="E61" s="183">
        <v>63.585079050056471</v>
      </c>
      <c r="F61" s="182">
        <v>60.291973566269171</v>
      </c>
      <c r="G61" s="189">
        <v>66.691311855856398</v>
      </c>
      <c r="H61" s="181">
        <v>68.681075619512995</v>
      </c>
      <c r="I61" s="183">
        <v>64.433078714091707</v>
      </c>
      <c r="J61" s="182">
        <v>63.241875143312697</v>
      </c>
      <c r="K61" s="189"/>
      <c r="L61" s="181"/>
      <c r="M61" s="183"/>
      <c r="N61" s="1"/>
      <c r="O61" s="182">
        <v>65.564812346723485</v>
      </c>
      <c r="P61" s="336">
        <v>65.024359938932562</v>
      </c>
      <c r="Q61" s="183"/>
    </row>
    <row r="62" spans="1:17" x14ac:dyDescent="0.35">
      <c r="A62" s="169" t="s">
        <v>140</v>
      </c>
      <c r="B62" s="196">
        <v>5.9256413986078762</v>
      </c>
      <c r="C62" s="197">
        <v>6.3708271293303609</v>
      </c>
      <c r="D62" s="198">
        <v>6.4698923946044973</v>
      </c>
      <c r="E62" s="199">
        <v>6.2557382977179641</v>
      </c>
      <c r="F62" s="196">
        <v>6.6202050359110567</v>
      </c>
      <c r="G62" s="273">
        <v>6.6609763260833299</v>
      </c>
      <c r="H62" s="198">
        <v>6.3580846164222402</v>
      </c>
      <c r="I62" s="199">
        <v>6.0905925906290603</v>
      </c>
      <c r="J62" s="196">
        <v>5.98605579964571</v>
      </c>
      <c r="K62" s="273"/>
      <c r="L62" s="198"/>
      <c r="M62" s="199"/>
      <c r="N62" s="93"/>
      <c r="O62" s="196">
        <v>6.2555248050651748</v>
      </c>
      <c r="P62" s="337">
        <v>6.4324646422614222</v>
      </c>
      <c r="Q62" s="199"/>
    </row>
    <row r="63" spans="1:17" x14ac:dyDescent="0.35">
      <c r="A63" s="169" t="s">
        <v>141</v>
      </c>
      <c r="B63" s="182">
        <v>142.20653806545403</v>
      </c>
      <c r="C63" s="180">
        <v>154.49557828619297</v>
      </c>
      <c r="D63" s="181">
        <v>162.94909587042559</v>
      </c>
      <c r="E63" s="183">
        <v>140.6596653893146</v>
      </c>
      <c r="F63" s="182">
        <v>142.35074768552039</v>
      </c>
      <c r="G63" s="189">
        <v>145.02397147624399</v>
      </c>
      <c r="H63" s="181">
        <v>187.51141215981099</v>
      </c>
      <c r="I63" s="183">
        <v>152.40152051754399</v>
      </c>
      <c r="J63" s="182">
        <v>155.512589747118</v>
      </c>
      <c r="K63" s="189"/>
      <c r="L63" s="181"/>
      <c r="M63" s="183"/>
      <c r="N63" s="1"/>
      <c r="O63" s="182">
        <v>150.07771940284678</v>
      </c>
      <c r="P63" s="336">
        <v>156.82191295977984</v>
      </c>
      <c r="Q63" s="183"/>
    </row>
    <row r="64" spans="1:17" x14ac:dyDescent="0.35">
      <c r="A64" s="169" t="s">
        <v>142</v>
      </c>
      <c r="B64" s="196">
        <v>4.074056042517447</v>
      </c>
      <c r="C64" s="197">
        <v>4.3397914309135084</v>
      </c>
      <c r="D64" s="198">
        <v>4.6414717661707128</v>
      </c>
      <c r="E64" s="199">
        <v>4.7131425751139417</v>
      </c>
      <c r="F64" s="196">
        <v>4.6816514079256306</v>
      </c>
      <c r="G64" s="273">
        <v>5.9506647885110802</v>
      </c>
      <c r="H64" s="198">
        <v>6.2465286527401398</v>
      </c>
      <c r="I64" s="199">
        <v>6.3852206568495298</v>
      </c>
      <c r="J64" s="196">
        <v>6.1539494306673204</v>
      </c>
      <c r="K64" s="273"/>
      <c r="L64" s="198"/>
      <c r="M64" s="199"/>
      <c r="N64" s="1"/>
      <c r="O64" s="196">
        <v>4.4421154536789027</v>
      </c>
      <c r="P64" s="337">
        <v>5.8160163765065951</v>
      </c>
      <c r="Q64" s="199"/>
    </row>
    <row r="65" spans="1:17" x14ac:dyDescent="0.35">
      <c r="A65" s="169" t="s">
        <v>143</v>
      </c>
      <c r="B65" s="196">
        <v>3.0440175854114635</v>
      </c>
      <c r="C65" s="197">
        <v>3.6409446256605587</v>
      </c>
      <c r="D65" s="198">
        <v>3.6747074717093859</v>
      </c>
      <c r="E65" s="199">
        <v>3.178610143444605</v>
      </c>
      <c r="F65" s="196">
        <v>3.1110201977633536</v>
      </c>
      <c r="G65" s="273">
        <v>3.3651361280878098</v>
      </c>
      <c r="H65" s="197">
        <v>3.7602008574914199</v>
      </c>
      <c r="I65" s="199">
        <v>3.9071772739077102</v>
      </c>
      <c r="J65" s="196">
        <v>3.6598935667630101</v>
      </c>
      <c r="K65" s="273"/>
      <c r="L65" s="197"/>
      <c r="M65" s="199"/>
      <c r="N65" s="1"/>
      <c r="O65" s="196">
        <v>3.3845699565565033</v>
      </c>
      <c r="P65" s="337">
        <v>3.5358836143125734</v>
      </c>
      <c r="Q65" s="199"/>
    </row>
    <row r="66" spans="1:17" ht="15" thickBot="1" x14ac:dyDescent="0.4">
      <c r="A66" s="170" t="s">
        <v>144</v>
      </c>
      <c r="B66" s="200">
        <v>4.2912943836453872</v>
      </c>
      <c r="C66" s="201">
        <v>4.418845886766678</v>
      </c>
      <c r="D66" s="201">
        <v>4.3392830277978209</v>
      </c>
      <c r="E66" s="202">
        <v>4.1775777092714863</v>
      </c>
      <c r="F66" s="200">
        <v>3.9635219752480908</v>
      </c>
      <c r="G66" s="274">
        <v>4.3536078368969102</v>
      </c>
      <c r="H66" s="201">
        <v>4.8838613757077303</v>
      </c>
      <c r="I66" s="202">
        <v>4.5544475551634704</v>
      </c>
      <c r="J66" s="200">
        <v>4.6947543653249104</v>
      </c>
      <c r="K66" s="274"/>
      <c r="L66" s="201"/>
      <c r="M66" s="202"/>
      <c r="N66" s="1"/>
      <c r="O66" s="200">
        <v>4.3067502518703433</v>
      </c>
      <c r="P66" s="213">
        <v>4.4388596857540508</v>
      </c>
      <c r="Q66" s="202"/>
    </row>
    <row r="67" spans="1:17" ht="15" thickBot="1" x14ac:dyDescent="0.4">
      <c r="A67" s="1"/>
      <c r="B67" s="180"/>
      <c r="C67" s="180"/>
      <c r="D67" s="181"/>
      <c r="E67" s="181"/>
      <c r="F67" s="180"/>
      <c r="G67" s="180"/>
      <c r="H67" s="181"/>
      <c r="I67" s="181"/>
      <c r="J67" s="180"/>
      <c r="K67" s="180"/>
      <c r="L67" s="181"/>
      <c r="M67" s="181"/>
      <c r="N67" s="1"/>
      <c r="O67" s="180"/>
      <c r="P67" s="87"/>
      <c r="Q67" s="181"/>
    </row>
    <row r="68" spans="1:17" x14ac:dyDescent="0.35">
      <c r="A68" s="3" t="s">
        <v>146</v>
      </c>
      <c r="B68" s="5">
        <v>2024</v>
      </c>
      <c r="C68" s="209">
        <v>2024</v>
      </c>
      <c r="D68" s="209">
        <v>2024</v>
      </c>
      <c r="E68" s="6">
        <v>2024</v>
      </c>
      <c r="F68" s="5">
        <v>2025</v>
      </c>
      <c r="G68" s="209">
        <v>2025</v>
      </c>
      <c r="H68" s="209">
        <v>2025</v>
      </c>
      <c r="I68" s="6">
        <v>2025</v>
      </c>
      <c r="J68" s="5">
        <v>2026</v>
      </c>
      <c r="K68" s="209">
        <v>2026</v>
      </c>
      <c r="L68" s="209">
        <v>2026</v>
      </c>
      <c r="M68" s="6">
        <v>2026</v>
      </c>
      <c r="N68" s="4"/>
      <c r="O68" s="5">
        <v>2024</v>
      </c>
      <c r="P68" s="209">
        <v>2025</v>
      </c>
      <c r="Q68" s="6">
        <v>2026</v>
      </c>
    </row>
    <row r="69" spans="1:17" ht="15" thickBot="1" x14ac:dyDescent="0.4">
      <c r="A69" s="8" t="s">
        <v>138</v>
      </c>
      <c r="B69" s="9" t="s">
        <v>29</v>
      </c>
      <c r="C69" s="10" t="s">
        <v>30</v>
      </c>
      <c r="D69" s="10" t="s">
        <v>31</v>
      </c>
      <c r="E69" s="11" t="s">
        <v>32</v>
      </c>
      <c r="F69" s="9" t="s">
        <v>29</v>
      </c>
      <c r="G69" s="10" t="s">
        <v>30</v>
      </c>
      <c r="H69" s="10" t="s">
        <v>31</v>
      </c>
      <c r="I69" s="11" t="s">
        <v>32</v>
      </c>
      <c r="J69" s="9" t="s">
        <v>29</v>
      </c>
      <c r="K69" s="10" t="s">
        <v>30</v>
      </c>
      <c r="L69" s="10" t="s">
        <v>31</v>
      </c>
      <c r="M69" s="11" t="s">
        <v>32</v>
      </c>
      <c r="N69" s="4"/>
      <c r="O69" s="9" t="s">
        <v>33</v>
      </c>
      <c r="P69" s="10" t="s">
        <v>33</v>
      </c>
      <c r="Q69" s="11" t="s">
        <v>33</v>
      </c>
    </row>
    <row r="70" spans="1:17" s="1" customFormat="1" ht="6" customHeight="1" x14ac:dyDescent="0.35">
      <c r="A70" s="237"/>
      <c r="B70" s="261"/>
      <c r="C70" s="262"/>
      <c r="D70" s="262"/>
      <c r="E70" s="263"/>
      <c r="F70" s="261"/>
      <c r="G70" s="262"/>
      <c r="H70" s="262"/>
      <c r="I70" s="263"/>
      <c r="J70" s="261"/>
      <c r="K70" s="262"/>
      <c r="L70" s="262"/>
      <c r="M70" s="263"/>
      <c r="N70" s="4"/>
      <c r="O70" s="261"/>
      <c r="P70" s="262"/>
      <c r="Q70" s="263"/>
    </row>
    <row r="71" spans="1:17" x14ac:dyDescent="0.35">
      <c r="A71" s="169" t="s">
        <v>139</v>
      </c>
      <c r="B71" s="182">
        <v>215.43258305549872</v>
      </c>
      <c r="C71" s="180">
        <v>217.83586240830007</v>
      </c>
      <c r="D71" s="181">
        <v>218.63097983074178</v>
      </c>
      <c r="E71" s="183">
        <v>217.88429128796784</v>
      </c>
      <c r="F71" s="182">
        <v>215.32198730304046</v>
      </c>
      <c r="G71" s="189">
        <v>219.33191342746201</v>
      </c>
      <c r="H71" s="181">
        <v>220.62283315488801</v>
      </c>
      <c r="I71" s="183">
        <v>222.82839936892</v>
      </c>
      <c r="J71" s="182">
        <v>219.349232027814</v>
      </c>
      <c r="K71" s="189"/>
      <c r="L71" s="181"/>
      <c r="M71" s="183"/>
      <c r="N71" s="1"/>
      <c r="O71" s="182">
        <v>217.4459291456271</v>
      </c>
      <c r="P71" s="336">
        <v>219.52628331357764</v>
      </c>
      <c r="Q71" s="183"/>
    </row>
    <row r="72" spans="1:17" x14ac:dyDescent="0.35">
      <c r="A72" s="169" t="s">
        <v>140</v>
      </c>
      <c r="B72" s="196">
        <v>18.323925628704956</v>
      </c>
      <c r="C72" s="197">
        <v>18.392745417497732</v>
      </c>
      <c r="D72" s="198">
        <v>18.39727662146456</v>
      </c>
      <c r="E72" s="199">
        <v>18.741932002330927</v>
      </c>
      <c r="F72" s="196">
        <v>18.587300795545129</v>
      </c>
      <c r="G72" s="273">
        <v>19.090957774592699</v>
      </c>
      <c r="H72" s="198">
        <v>19.054671054819401</v>
      </c>
      <c r="I72" s="199">
        <v>19.179635771680001</v>
      </c>
      <c r="J72" s="196">
        <v>18.729174503839801</v>
      </c>
      <c r="K72" s="273"/>
      <c r="L72" s="198"/>
      <c r="M72" s="199"/>
      <c r="N72" s="93"/>
      <c r="O72" s="196">
        <v>18.463969917499544</v>
      </c>
      <c r="P72" s="337">
        <v>18.978141349159309</v>
      </c>
      <c r="Q72" s="199"/>
    </row>
    <row r="73" spans="1:17" x14ac:dyDescent="0.35">
      <c r="A73" s="169" t="s">
        <v>141</v>
      </c>
      <c r="B73" s="182">
        <v>260.69759342431865</v>
      </c>
      <c r="C73" s="180">
        <v>261.6993067005256</v>
      </c>
      <c r="D73" s="181">
        <v>267.22077506877378</v>
      </c>
      <c r="E73" s="183">
        <v>260.41581273885816</v>
      </c>
      <c r="F73" s="182">
        <v>264.93276549065735</v>
      </c>
      <c r="G73" s="189">
        <v>267.84732247231699</v>
      </c>
      <c r="H73" s="181">
        <v>281.55012999782798</v>
      </c>
      <c r="I73" s="183">
        <v>272.38647434007697</v>
      </c>
      <c r="J73" s="182">
        <v>275.83479134133103</v>
      </c>
      <c r="K73" s="189"/>
      <c r="L73" s="181"/>
      <c r="M73" s="183"/>
      <c r="N73" s="1"/>
      <c r="O73" s="182">
        <v>262.50837198311905</v>
      </c>
      <c r="P73" s="336">
        <v>271.67917307521981</v>
      </c>
      <c r="Q73" s="183"/>
    </row>
    <row r="74" spans="1:17" x14ac:dyDescent="0.35">
      <c r="A74" s="169" t="s">
        <v>142</v>
      </c>
      <c r="B74" s="196">
        <v>10.338757349022416</v>
      </c>
      <c r="C74" s="197">
        <v>10.607316374052717</v>
      </c>
      <c r="D74" s="198">
        <v>10.766363353813304</v>
      </c>
      <c r="E74" s="199">
        <v>10.878692398170855</v>
      </c>
      <c r="F74" s="196">
        <v>10.921576127292665</v>
      </c>
      <c r="G74" s="273">
        <v>11.5342447532951</v>
      </c>
      <c r="H74" s="198">
        <v>11.742614180422599</v>
      </c>
      <c r="I74" s="199">
        <v>11.952918070001701</v>
      </c>
      <c r="J74" s="196">
        <v>11.958020264805199</v>
      </c>
      <c r="K74" s="273"/>
      <c r="L74" s="198"/>
      <c r="M74" s="199"/>
      <c r="N74" s="1"/>
      <c r="O74" s="196">
        <v>10.647782368764823</v>
      </c>
      <c r="P74" s="337">
        <v>11.537838282753016</v>
      </c>
      <c r="Q74" s="199"/>
    </row>
    <row r="75" spans="1:17" x14ac:dyDescent="0.35">
      <c r="A75" s="169" t="s">
        <v>143</v>
      </c>
      <c r="B75" s="196">
        <v>10.791670519253152</v>
      </c>
      <c r="C75" s="197">
        <v>11.211163667098278</v>
      </c>
      <c r="D75" s="198">
        <v>11.24220289875224</v>
      </c>
      <c r="E75" s="199">
        <v>11.065772100160521</v>
      </c>
      <c r="F75" s="196">
        <v>11.051249164590198</v>
      </c>
      <c r="G75" s="273">
        <v>11.1946048357695</v>
      </c>
      <c r="H75" s="197">
        <v>11.3447852026706</v>
      </c>
      <c r="I75" s="199">
        <v>11.4271383852103</v>
      </c>
      <c r="J75" s="196">
        <v>11.3486536958488</v>
      </c>
      <c r="K75" s="273"/>
      <c r="L75" s="197"/>
      <c r="M75" s="199"/>
      <c r="N75" s="1"/>
      <c r="O75" s="196">
        <v>11.077702296316048</v>
      </c>
      <c r="P75" s="337">
        <v>11.25444439706015</v>
      </c>
      <c r="Q75" s="199"/>
    </row>
    <row r="76" spans="1:17" ht="15" thickBot="1" x14ac:dyDescent="0.4">
      <c r="A76" s="170" t="s">
        <v>144</v>
      </c>
      <c r="B76" s="200">
        <v>12.05775275973904</v>
      </c>
      <c r="C76" s="201">
        <v>12.302584464749508</v>
      </c>
      <c r="D76" s="201">
        <v>12.481835685974481</v>
      </c>
      <c r="E76" s="202">
        <v>12.984750700728306</v>
      </c>
      <c r="F76" s="200">
        <v>12.706192546084942</v>
      </c>
      <c r="G76" s="274">
        <v>13.107373801060399</v>
      </c>
      <c r="H76" s="201">
        <v>13.540185662680599</v>
      </c>
      <c r="I76" s="202">
        <v>13.8206914898936</v>
      </c>
      <c r="J76" s="200">
        <v>13.4094486178323</v>
      </c>
      <c r="K76" s="274"/>
      <c r="L76" s="201"/>
      <c r="M76" s="202"/>
      <c r="N76" s="1"/>
      <c r="O76" s="200">
        <v>12.456730902797833</v>
      </c>
      <c r="P76" s="213">
        <v>13.293610874929884</v>
      </c>
      <c r="Q76" s="202"/>
    </row>
    <row r="77" spans="1:17" ht="15" thickBot="1" x14ac:dyDescent="0.4">
      <c r="A77" s="1"/>
      <c r="B77" s="180"/>
      <c r="C77" s="180"/>
      <c r="D77" s="181"/>
      <c r="E77" s="181"/>
      <c r="F77" s="180"/>
      <c r="G77" s="180"/>
      <c r="H77" s="181"/>
      <c r="I77" s="181"/>
      <c r="J77" s="180"/>
      <c r="K77" s="180"/>
      <c r="L77" s="181"/>
      <c r="M77" s="181"/>
      <c r="N77" s="1"/>
      <c r="O77" s="180"/>
      <c r="P77" s="87"/>
      <c r="Q77" s="181"/>
    </row>
    <row r="78" spans="1:17" x14ac:dyDescent="0.35">
      <c r="A78" s="3" t="s">
        <v>147</v>
      </c>
      <c r="B78" s="5">
        <v>2024</v>
      </c>
      <c r="C78" s="209">
        <v>2024</v>
      </c>
      <c r="D78" s="209">
        <v>2024</v>
      </c>
      <c r="E78" s="6">
        <v>2024</v>
      </c>
      <c r="F78" s="5">
        <v>2025</v>
      </c>
      <c r="G78" s="209">
        <v>2025</v>
      </c>
      <c r="H78" s="209">
        <v>2025</v>
      </c>
      <c r="I78" s="6">
        <v>2025</v>
      </c>
      <c r="J78" s="5">
        <v>2026</v>
      </c>
      <c r="K78" s="209">
        <v>2026</v>
      </c>
      <c r="L78" s="209">
        <v>2026</v>
      </c>
      <c r="M78" s="6">
        <v>2026</v>
      </c>
      <c r="N78" s="4"/>
      <c r="O78" s="5">
        <v>2024</v>
      </c>
      <c r="P78" s="209">
        <v>2025</v>
      </c>
      <c r="Q78" s="6">
        <v>2026</v>
      </c>
    </row>
    <row r="79" spans="1:17" ht="15" thickBot="1" x14ac:dyDescent="0.4">
      <c r="A79" s="8" t="s">
        <v>127</v>
      </c>
      <c r="B79" s="9" t="s">
        <v>29</v>
      </c>
      <c r="C79" s="10" t="s">
        <v>30</v>
      </c>
      <c r="D79" s="10" t="s">
        <v>31</v>
      </c>
      <c r="E79" s="11" t="s">
        <v>32</v>
      </c>
      <c r="F79" s="9" t="s">
        <v>29</v>
      </c>
      <c r="G79" s="10" t="s">
        <v>30</v>
      </c>
      <c r="H79" s="10" t="s">
        <v>31</v>
      </c>
      <c r="I79" s="11" t="s">
        <v>32</v>
      </c>
      <c r="J79" s="9" t="s">
        <v>29</v>
      </c>
      <c r="K79" s="10" t="s">
        <v>30</v>
      </c>
      <c r="L79" s="10" t="s">
        <v>31</v>
      </c>
      <c r="M79" s="11" t="s">
        <v>32</v>
      </c>
      <c r="N79" s="4"/>
      <c r="O79" s="9" t="s">
        <v>33</v>
      </c>
      <c r="P79" s="10" t="s">
        <v>33</v>
      </c>
      <c r="Q79" s="11" t="s">
        <v>33</v>
      </c>
    </row>
    <row r="80" spans="1:17" s="1" customFormat="1" ht="6" customHeight="1" x14ac:dyDescent="0.35">
      <c r="A80" s="237"/>
      <c r="B80" s="261"/>
      <c r="C80" s="262"/>
      <c r="D80" s="262"/>
      <c r="E80" s="263"/>
      <c r="F80" s="261"/>
      <c r="G80" s="262"/>
      <c r="H80" s="262"/>
      <c r="I80" s="263"/>
      <c r="J80" s="261"/>
      <c r="K80" s="262"/>
      <c r="L80" s="262"/>
      <c r="M80" s="263"/>
      <c r="N80" s="4"/>
      <c r="O80" s="261"/>
      <c r="P80" s="262"/>
      <c r="Q80" s="263"/>
    </row>
    <row r="81" spans="1:19" x14ac:dyDescent="0.35">
      <c r="A81" s="169" t="s">
        <v>7</v>
      </c>
      <c r="B81" s="182">
        <v>15.335278853885574</v>
      </c>
      <c r="C81" s="180">
        <v>13.19018933639753</v>
      </c>
      <c r="D81" s="181">
        <v>14.084043995361926</v>
      </c>
      <c r="E81" s="183">
        <v>15.058137129225445</v>
      </c>
      <c r="F81" s="182">
        <v>16.169537315368753</v>
      </c>
      <c r="G81" s="180">
        <v>13.420411662091029</v>
      </c>
      <c r="H81" s="23">
        <v>11.00105098707659</v>
      </c>
      <c r="I81" s="49">
        <v>15</v>
      </c>
      <c r="J81" s="182">
        <v>14.500761072958138</v>
      </c>
      <c r="K81" s="180"/>
      <c r="L81" s="23"/>
      <c r="M81" s="49"/>
      <c r="N81" s="171"/>
      <c r="O81" s="182">
        <v>14.680682323163078</v>
      </c>
      <c r="P81" s="336">
        <v>14</v>
      </c>
      <c r="Q81" s="49"/>
      <c r="S81" s="352"/>
    </row>
    <row r="82" spans="1:19" x14ac:dyDescent="0.35">
      <c r="A82" s="169" t="s">
        <v>8</v>
      </c>
      <c r="B82" s="182">
        <v>20.22371968733929</v>
      </c>
      <c r="C82" s="180">
        <v>20.527842016859502</v>
      </c>
      <c r="D82" s="181">
        <v>19.097569531841462</v>
      </c>
      <c r="E82" s="183">
        <v>22.789463758097696</v>
      </c>
      <c r="F82" s="16">
        <v>22.801904718794763</v>
      </c>
      <c r="G82" s="17">
        <v>24.950896588500406</v>
      </c>
      <c r="H82" s="17">
        <v>23.563758121109746</v>
      </c>
      <c r="I82" s="49">
        <v>29</v>
      </c>
      <c r="J82" s="16">
        <v>23.644855202793416</v>
      </c>
      <c r="K82" s="17"/>
      <c r="L82" s="17"/>
      <c r="M82" s="49"/>
      <c r="N82" s="171"/>
      <c r="O82" s="16">
        <v>20.65964874853449</v>
      </c>
      <c r="P82" s="336">
        <v>25</v>
      </c>
      <c r="Q82" s="49"/>
    </row>
    <row r="83" spans="1:19" x14ac:dyDescent="0.35">
      <c r="A83" s="169" t="s">
        <v>9</v>
      </c>
      <c r="B83" s="182">
        <v>20.772248656916776</v>
      </c>
      <c r="C83" s="180">
        <v>18.645465091049164</v>
      </c>
      <c r="D83" s="181">
        <v>22.004611477917894</v>
      </c>
      <c r="E83" s="183">
        <v>22.28117064514484</v>
      </c>
      <c r="F83" s="16">
        <v>22.853333835484865</v>
      </c>
      <c r="G83" s="180">
        <v>20.834589229669373</v>
      </c>
      <c r="H83" s="17">
        <v>23.234019163694356</v>
      </c>
      <c r="I83" s="49">
        <v>24.931566232274537</v>
      </c>
      <c r="J83" s="16">
        <v>24.911188024215921</v>
      </c>
      <c r="K83" s="180"/>
      <c r="L83" s="17"/>
      <c r="M83" s="49"/>
      <c r="N83" s="1"/>
      <c r="O83" s="16">
        <v>20.92587396775717</v>
      </c>
      <c r="P83" s="336">
        <v>22.963377115280782</v>
      </c>
      <c r="Q83" s="49"/>
    </row>
    <row r="84" spans="1:19" x14ac:dyDescent="0.35">
      <c r="A84" s="169" t="s">
        <v>10</v>
      </c>
      <c r="B84" s="182">
        <v>40.656005911171157</v>
      </c>
      <c r="C84" s="180">
        <v>36.28740319611277</v>
      </c>
      <c r="D84" s="181">
        <v>36.785391766275204</v>
      </c>
      <c r="E84" s="183">
        <v>37.150665385671566</v>
      </c>
      <c r="F84" s="16">
        <v>34.295928890900463</v>
      </c>
      <c r="G84" s="180">
        <v>23.248038658934476</v>
      </c>
      <c r="H84" s="17">
        <v>19.761757751908799</v>
      </c>
      <c r="I84" s="49">
        <v>21.681577355170649</v>
      </c>
      <c r="J84" s="16">
        <v>18.683981307290814</v>
      </c>
      <c r="K84" s="180"/>
      <c r="L84" s="17"/>
      <c r="M84" s="49"/>
      <c r="N84" s="171"/>
      <c r="O84" s="16">
        <v>37.719866564807681</v>
      </c>
      <c r="P84" s="336">
        <v>25</v>
      </c>
      <c r="Q84" s="49"/>
    </row>
    <row r="85" spans="1:19" x14ac:dyDescent="0.35">
      <c r="A85" s="169" t="s">
        <v>11</v>
      </c>
      <c r="B85" s="182">
        <v>26.524925361877184</v>
      </c>
      <c r="C85" s="180">
        <v>25.199611042841827</v>
      </c>
      <c r="D85" s="181">
        <v>22.401997734792786</v>
      </c>
      <c r="E85" s="183">
        <v>18.194635331570534</v>
      </c>
      <c r="F85" s="16">
        <v>30.82194154279772</v>
      </c>
      <c r="G85" s="180">
        <v>23.504010574775052</v>
      </c>
      <c r="H85" s="180">
        <v>19.867677026680521</v>
      </c>
      <c r="I85" s="49">
        <v>24</v>
      </c>
      <c r="J85" s="16">
        <v>21.515729168790394</v>
      </c>
      <c r="K85" s="180"/>
      <c r="L85" s="180"/>
      <c r="M85" s="49"/>
      <c r="N85" s="171"/>
      <c r="O85" s="16">
        <v>23.080292367770582</v>
      </c>
      <c r="P85" s="336">
        <v>24.548407286063323</v>
      </c>
      <c r="Q85" s="49"/>
    </row>
    <row r="86" spans="1:19" ht="15" thickBot="1" x14ac:dyDescent="0.4">
      <c r="A86" s="170" t="s">
        <v>13</v>
      </c>
      <c r="B86" s="193">
        <v>26.968973206563049</v>
      </c>
      <c r="C86" s="194">
        <v>27.666167328616439</v>
      </c>
      <c r="D86" s="194">
        <v>32.560254992167181</v>
      </c>
      <c r="E86" s="195">
        <v>33.040859908633202</v>
      </c>
      <c r="F86" s="193">
        <v>31</v>
      </c>
      <c r="G86" s="194">
        <v>33.325063486789766</v>
      </c>
      <c r="H86" s="194">
        <v>37.950400034891601</v>
      </c>
      <c r="I86" s="195">
        <v>34</v>
      </c>
      <c r="J86" s="193">
        <v>29.891247822970897</v>
      </c>
      <c r="K86" s="194"/>
      <c r="L86" s="194"/>
      <c r="M86" s="195"/>
      <c r="N86" s="171"/>
      <c r="O86" s="193">
        <v>30.059063858994971</v>
      </c>
      <c r="P86" s="214">
        <v>34.06886588042034</v>
      </c>
      <c r="Q86" s="195"/>
    </row>
    <row r="87" spans="1:19" ht="15" thickBot="1" x14ac:dyDescent="0.4">
      <c r="A87" s="1"/>
      <c r="B87" s="180"/>
      <c r="C87" s="180"/>
      <c r="D87" s="181"/>
      <c r="E87" s="181"/>
      <c r="F87" s="180"/>
      <c r="G87" s="180"/>
      <c r="H87" s="181"/>
      <c r="I87" s="181"/>
      <c r="J87" s="180"/>
      <c r="K87" s="180"/>
      <c r="L87" s="181"/>
      <c r="M87" s="181"/>
      <c r="N87" s="1"/>
      <c r="O87" s="180"/>
      <c r="P87" s="87"/>
      <c r="Q87" s="181"/>
    </row>
    <row r="88" spans="1:19" x14ac:dyDescent="0.35">
      <c r="A88" s="3" t="s">
        <v>148</v>
      </c>
      <c r="B88" s="5">
        <v>2024</v>
      </c>
      <c r="C88" s="209">
        <v>2024</v>
      </c>
      <c r="D88" s="209">
        <v>2024</v>
      </c>
      <c r="E88" s="6">
        <v>2024</v>
      </c>
      <c r="F88" s="5">
        <v>2025</v>
      </c>
      <c r="G88" s="209">
        <v>2025</v>
      </c>
      <c r="H88" s="209">
        <v>2025</v>
      </c>
      <c r="I88" s="6">
        <v>2025</v>
      </c>
      <c r="J88" s="5">
        <v>2026</v>
      </c>
      <c r="K88" s="209">
        <v>2026</v>
      </c>
      <c r="L88" s="209">
        <v>2026</v>
      </c>
      <c r="M88" s="6">
        <v>2026</v>
      </c>
      <c r="N88" s="4"/>
      <c r="O88" s="5">
        <v>2024</v>
      </c>
      <c r="P88" s="209">
        <v>2025</v>
      </c>
      <c r="Q88" s="6">
        <v>2026</v>
      </c>
    </row>
    <row r="89" spans="1:19" ht="15" thickBot="1" x14ac:dyDescent="0.4">
      <c r="A89" s="8" t="s">
        <v>133</v>
      </c>
      <c r="B89" s="9" t="s">
        <v>29</v>
      </c>
      <c r="C89" s="10" t="s">
        <v>30</v>
      </c>
      <c r="D89" s="10" t="s">
        <v>31</v>
      </c>
      <c r="E89" s="11" t="s">
        <v>32</v>
      </c>
      <c r="F89" s="9" t="s">
        <v>29</v>
      </c>
      <c r="G89" s="10" t="s">
        <v>30</v>
      </c>
      <c r="H89" s="10" t="s">
        <v>31</v>
      </c>
      <c r="I89" s="11" t="s">
        <v>32</v>
      </c>
      <c r="J89" s="9" t="s">
        <v>29</v>
      </c>
      <c r="K89" s="10" t="s">
        <v>30</v>
      </c>
      <c r="L89" s="10" t="s">
        <v>31</v>
      </c>
      <c r="M89" s="11" t="s">
        <v>32</v>
      </c>
      <c r="N89" s="4"/>
      <c r="O89" s="9" t="s">
        <v>33</v>
      </c>
      <c r="P89" s="10" t="s">
        <v>33</v>
      </c>
      <c r="Q89" s="11" t="s">
        <v>33</v>
      </c>
    </row>
    <row r="90" spans="1:19" s="1" customFormat="1" ht="6" customHeight="1" x14ac:dyDescent="0.35">
      <c r="A90" s="237"/>
      <c r="B90" s="261"/>
      <c r="C90" s="262"/>
      <c r="D90" s="262"/>
      <c r="E90" s="263"/>
      <c r="F90" s="261"/>
      <c r="G90" s="262"/>
      <c r="H90" s="262"/>
      <c r="I90" s="263"/>
      <c r="J90" s="261"/>
      <c r="K90" s="262"/>
      <c r="L90" s="262"/>
      <c r="M90" s="263"/>
      <c r="N90" s="4"/>
      <c r="O90" s="261"/>
      <c r="P90" s="262"/>
      <c r="Q90" s="263"/>
    </row>
    <row r="91" spans="1:19" x14ac:dyDescent="0.35">
      <c r="A91" s="109" t="s">
        <v>7</v>
      </c>
      <c r="B91" s="184">
        <v>122.31</v>
      </c>
      <c r="C91" s="181">
        <v>99</v>
      </c>
      <c r="D91" s="181">
        <v>88.25</v>
      </c>
      <c r="E91" s="183">
        <v>68.88</v>
      </c>
      <c r="F91" s="184">
        <v>57.893999999999998</v>
      </c>
      <c r="G91" s="181">
        <v>45.124000000000002</v>
      </c>
      <c r="H91" s="181">
        <v>36.005000000000003</v>
      </c>
      <c r="I91" s="183">
        <v>24.96</v>
      </c>
      <c r="J91" s="184">
        <v>19.649000000000001</v>
      </c>
      <c r="K91" s="181"/>
      <c r="L91" s="181"/>
      <c r="M91" s="183"/>
      <c r="N91" s="20"/>
      <c r="O91" s="184">
        <v>68.88</v>
      </c>
      <c r="P91" s="17">
        <v>24.96</v>
      </c>
      <c r="Q91" s="183"/>
    </row>
    <row r="92" spans="1:19" x14ac:dyDescent="0.35">
      <c r="A92" s="169" t="s">
        <v>8</v>
      </c>
      <c r="B92" s="184">
        <v>11.270000000000001</v>
      </c>
      <c r="C92" s="181">
        <v>10.07</v>
      </c>
      <c r="D92" s="181">
        <v>9.59</v>
      </c>
      <c r="E92" s="183">
        <v>9.2099999999999991</v>
      </c>
      <c r="F92" s="184">
        <v>8.8279999999999994</v>
      </c>
      <c r="G92" s="181">
        <v>8.0090000000000003</v>
      </c>
      <c r="H92" s="181">
        <v>7.5860000000000003</v>
      </c>
      <c r="I92" s="183">
        <v>4.7370000000000001</v>
      </c>
      <c r="J92" s="184">
        <v>6.0609999999999999</v>
      </c>
      <c r="K92" s="181"/>
      <c r="L92" s="181"/>
      <c r="M92" s="183"/>
      <c r="N92" s="20"/>
      <c r="O92" s="184">
        <v>9.2099999999999991</v>
      </c>
      <c r="P92" s="17">
        <v>4.7370000000000001</v>
      </c>
      <c r="Q92" s="183"/>
    </row>
    <row r="93" spans="1:19" x14ac:dyDescent="0.35">
      <c r="A93" s="169" t="s">
        <v>9</v>
      </c>
      <c r="B93" s="184">
        <v>0.17</v>
      </c>
      <c r="C93" s="181">
        <v>0.14000000000000001</v>
      </c>
      <c r="D93" s="181">
        <v>0.11</v>
      </c>
      <c r="E93" s="183">
        <v>0.02</v>
      </c>
      <c r="F93" s="184">
        <v>2.3E-2</v>
      </c>
      <c r="G93" s="181">
        <v>2.1000000000000001E-2</v>
      </c>
      <c r="H93" s="181">
        <v>0</v>
      </c>
      <c r="I93" s="183">
        <v>0</v>
      </c>
      <c r="J93" s="184">
        <v>0</v>
      </c>
      <c r="K93" s="181"/>
      <c r="L93" s="181"/>
      <c r="M93" s="183"/>
      <c r="N93" s="20"/>
      <c r="O93" s="184">
        <v>0.02</v>
      </c>
      <c r="P93" s="181">
        <v>0</v>
      </c>
      <c r="Q93" s="183"/>
    </row>
    <row r="94" spans="1:19" x14ac:dyDescent="0.35">
      <c r="A94" s="169" t="s">
        <v>10</v>
      </c>
      <c r="B94" s="184">
        <v>151.31</v>
      </c>
      <c r="C94" s="181">
        <v>146.95999999999998</v>
      </c>
      <c r="D94" s="181">
        <v>142.32</v>
      </c>
      <c r="E94" s="183">
        <v>138.03</v>
      </c>
      <c r="F94" s="184">
        <v>133.46799999999999</v>
      </c>
      <c r="G94" s="181">
        <v>129.32400000000001</v>
      </c>
      <c r="H94" s="181">
        <v>125.898</v>
      </c>
      <c r="I94" s="183">
        <v>122.523</v>
      </c>
      <c r="J94" s="184">
        <v>118.58199999999999</v>
      </c>
      <c r="K94" s="181"/>
      <c r="L94" s="181"/>
      <c r="M94" s="183"/>
      <c r="N94" s="20"/>
      <c r="O94" s="184">
        <v>138.03</v>
      </c>
      <c r="P94" s="17">
        <v>122.523</v>
      </c>
      <c r="Q94" s="183"/>
    </row>
    <row r="95" spans="1:19" x14ac:dyDescent="0.35">
      <c r="A95" s="169" t="s">
        <v>11</v>
      </c>
      <c r="B95" s="184">
        <v>0</v>
      </c>
      <c r="C95" s="181">
        <v>0</v>
      </c>
      <c r="D95" s="181">
        <v>0</v>
      </c>
      <c r="E95" s="183">
        <v>0</v>
      </c>
      <c r="F95" s="184">
        <v>0</v>
      </c>
      <c r="G95" s="181" t="s">
        <v>69</v>
      </c>
      <c r="H95" s="181" t="s">
        <v>69</v>
      </c>
      <c r="I95" s="183" t="s">
        <v>69</v>
      </c>
      <c r="J95" s="184" t="s">
        <v>69</v>
      </c>
      <c r="K95" s="181"/>
      <c r="L95" s="181"/>
      <c r="M95" s="183"/>
      <c r="N95" s="20"/>
      <c r="O95" s="184">
        <v>0</v>
      </c>
      <c r="P95" s="181" t="s">
        <v>69</v>
      </c>
      <c r="Q95" s="183"/>
    </row>
    <row r="96" spans="1:19" ht="15" thickBot="1" x14ac:dyDescent="0.4">
      <c r="A96" s="169" t="s">
        <v>13</v>
      </c>
      <c r="B96" s="192" t="s">
        <v>69</v>
      </c>
      <c r="C96" s="181" t="s">
        <v>69</v>
      </c>
      <c r="D96" s="181" t="s">
        <v>69</v>
      </c>
      <c r="E96" s="183" t="s">
        <v>69</v>
      </c>
      <c r="F96" s="192">
        <v>0</v>
      </c>
      <c r="G96" s="181" t="s">
        <v>69</v>
      </c>
      <c r="H96" s="181" t="s">
        <v>69</v>
      </c>
      <c r="I96" s="183" t="s">
        <v>69</v>
      </c>
      <c r="J96" s="192" t="s">
        <v>69</v>
      </c>
      <c r="K96" s="181"/>
      <c r="L96" s="181"/>
      <c r="M96" s="183"/>
      <c r="N96" s="20"/>
      <c r="O96" s="192" t="s">
        <v>69</v>
      </c>
      <c r="P96" s="17" t="s">
        <v>69</v>
      </c>
      <c r="Q96" s="183"/>
    </row>
    <row r="97" spans="1:34" ht="15" thickBot="1" x14ac:dyDescent="0.4">
      <c r="A97" s="168" t="s">
        <v>123</v>
      </c>
      <c r="B97" s="185">
        <v>285.06000000000006</v>
      </c>
      <c r="C97" s="186">
        <v>256.17</v>
      </c>
      <c r="D97" s="186">
        <v>240.26999999999998</v>
      </c>
      <c r="E97" s="187">
        <v>216.14</v>
      </c>
      <c r="F97" s="185">
        <v>200.21299999999997</v>
      </c>
      <c r="G97" s="186">
        <v>182.47800000000001</v>
      </c>
      <c r="H97" s="186">
        <v>169.489</v>
      </c>
      <c r="I97" s="187">
        <v>152.22</v>
      </c>
      <c r="J97" s="185">
        <v>144.292</v>
      </c>
      <c r="K97" s="186"/>
      <c r="L97" s="186"/>
      <c r="M97" s="187"/>
      <c r="N97" s="20"/>
      <c r="O97" s="185">
        <v>216.14</v>
      </c>
      <c r="P97" s="32">
        <v>152.22</v>
      </c>
      <c r="Q97" s="187"/>
    </row>
    <row r="98" spans="1:34" ht="15" thickBot="1" x14ac:dyDescent="0.4">
      <c r="A98" s="1"/>
      <c r="B98" s="181"/>
      <c r="C98" s="181"/>
      <c r="D98" s="181"/>
      <c r="E98" s="181"/>
      <c r="F98" s="181"/>
      <c r="G98" s="181"/>
      <c r="H98" s="181"/>
      <c r="I98" s="181"/>
      <c r="J98" s="181"/>
      <c r="K98" s="181"/>
      <c r="L98" s="181"/>
      <c r="M98" s="181"/>
      <c r="N98" s="1"/>
      <c r="O98" s="181"/>
      <c r="P98" s="87"/>
      <c r="Q98" s="181"/>
    </row>
    <row r="99" spans="1:34" x14ac:dyDescent="0.35">
      <c r="A99" s="3" t="s">
        <v>149</v>
      </c>
      <c r="B99" s="5">
        <v>2024</v>
      </c>
      <c r="C99" s="209">
        <v>2024</v>
      </c>
      <c r="D99" s="209">
        <v>2024</v>
      </c>
      <c r="E99" s="6">
        <v>2024</v>
      </c>
      <c r="F99" s="5">
        <v>2025</v>
      </c>
      <c r="G99" s="209">
        <v>2025</v>
      </c>
      <c r="H99" s="209">
        <v>2025</v>
      </c>
      <c r="I99" s="6">
        <v>2025</v>
      </c>
      <c r="J99" s="5">
        <v>2026</v>
      </c>
      <c r="K99" s="209">
        <v>2026</v>
      </c>
      <c r="L99" s="209">
        <v>2026</v>
      </c>
      <c r="M99" s="6">
        <v>2026</v>
      </c>
      <c r="N99" s="4"/>
      <c r="O99" s="5">
        <v>2024</v>
      </c>
      <c r="P99" s="209">
        <v>2025</v>
      </c>
      <c r="Q99" s="6">
        <v>2026</v>
      </c>
    </row>
    <row r="100" spans="1:34" ht="15" thickBot="1" x14ac:dyDescent="0.4">
      <c r="A100" s="8" t="s">
        <v>133</v>
      </c>
      <c r="B100" s="9" t="s">
        <v>29</v>
      </c>
      <c r="C100" s="10" t="s">
        <v>30</v>
      </c>
      <c r="D100" s="10" t="s">
        <v>31</v>
      </c>
      <c r="E100" s="11" t="s">
        <v>32</v>
      </c>
      <c r="F100" s="9" t="s">
        <v>29</v>
      </c>
      <c r="G100" s="10" t="s">
        <v>30</v>
      </c>
      <c r="H100" s="10" t="s">
        <v>31</v>
      </c>
      <c r="I100" s="11" t="s">
        <v>32</v>
      </c>
      <c r="J100" s="9" t="s">
        <v>29</v>
      </c>
      <c r="K100" s="10" t="s">
        <v>30</v>
      </c>
      <c r="L100" s="10" t="s">
        <v>31</v>
      </c>
      <c r="M100" s="11" t="s">
        <v>32</v>
      </c>
      <c r="N100" s="4"/>
      <c r="O100" s="9" t="s">
        <v>33</v>
      </c>
      <c r="P100" s="10" t="s">
        <v>33</v>
      </c>
      <c r="Q100" s="11" t="s">
        <v>33</v>
      </c>
    </row>
    <row r="101" spans="1:34" s="1" customFormat="1" ht="6" customHeight="1" x14ac:dyDescent="0.35">
      <c r="A101" s="237"/>
      <c r="B101" s="261"/>
      <c r="C101" s="262"/>
      <c r="D101" s="262"/>
      <c r="E101" s="263"/>
      <c r="F101" s="261"/>
      <c r="G101" s="262"/>
      <c r="H101" s="262"/>
      <c r="I101" s="263"/>
      <c r="J101" s="261"/>
      <c r="K101" s="262"/>
      <c r="L101" s="262"/>
      <c r="M101" s="263"/>
      <c r="N101" s="4"/>
      <c r="O101" s="261"/>
      <c r="P101" s="262"/>
      <c r="Q101" s="263"/>
    </row>
    <row r="102" spans="1:34" x14ac:dyDescent="0.35">
      <c r="A102" s="109" t="s">
        <v>7</v>
      </c>
      <c r="B102" s="184">
        <v>174.74</v>
      </c>
      <c r="C102" s="181">
        <v>168</v>
      </c>
      <c r="D102" s="181">
        <v>164.17000000000002</v>
      </c>
      <c r="E102" s="183">
        <v>159.63999999999999</v>
      </c>
      <c r="F102" s="184">
        <v>154.75299999999999</v>
      </c>
      <c r="G102" s="181">
        <v>149.679</v>
      </c>
      <c r="H102" s="181">
        <v>144.518</v>
      </c>
      <c r="I102" s="183">
        <v>139.81200000000001</v>
      </c>
      <c r="J102" s="184">
        <v>158.72399999999999</v>
      </c>
      <c r="K102" s="181"/>
      <c r="L102" s="181"/>
      <c r="M102" s="183"/>
      <c r="N102" s="20"/>
      <c r="O102" s="184">
        <v>159.63999999999999</v>
      </c>
      <c r="P102" s="17">
        <v>139.81200000000001</v>
      </c>
      <c r="Q102" s="183"/>
      <c r="X102" s="189"/>
      <c r="Y102" s="189"/>
      <c r="Z102" s="189"/>
      <c r="AA102" s="189"/>
      <c r="AB102" s="189"/>
      <c r="AC102" s="189"/>
      <c r="AD102" s="189"/>
      <c r="AE102" s="189"/>
      <c r="AF102" s="189"/>
      <c r="AG102" s="189"/>
      <c r="AH102" s="189"/>
    </row>
    <row r="103" spans="1:34" x14ac:dyDescent="0.35">
      <c r="A103" s="169" t="s">
        <v>8</v>
      </c>
      <c r="B103" s="184">
        <v>0</v>
      </c>
      <c r="C103" s="181">
        <v>0</v>
      </c>
      <c r="D103" s="181">
        <v>0</v>
      </c>
      <c r="E103" s="183">
        <v>0</v>
      </c>
      <c r="F103" s="184">
        <v>0</v>
      </c>
      <c r="G103" s="181">
        <v>0</v>
      </c>
      <c r="H103" s="181">
        <v>0</v>
      </c>
      <c r="I103" s="183">
        <v>0</v>
      </c>
      <c r="J103" s="184">
        <v>0</v>
      </c>
      <c r="K103" s="181"/>
      <c r="L103" s="181"/>
      <c r="M103" s="183"/>
      <c r="N103" s="20"/>
      <c r="O103" s="184">
        <v>0</v>
      </c>
      <c r="P103" s="181">
        <v>0</v>
      </c>
      <c r="Q103" s="183"/>
    </row>
    <row r="104" spans="1:34" x14ac:dyDescent="0.35">
      <c r="A104" s="169" t="s">
        <v>9</v>
      </c>
      <c r="B104" s="184">
        <v>13.15</v>
      </c>
      <c r="C104" s="181">
        <v>13.06</v>
      </c>
      <c r="D104" s="181">
        <v>12.62</v>
      </c>
      <c r="E104" s="183">
        <v>12.67</v>
      </c>
      <c r="F104" s="184">
        <v>12.452</v>
      </c>
      <c r="G104" s="181">
        <v>12.417</v>
      </c>
      <c r="H104" s="181">
        <v>12.282999999999999</v>
      </c>
      <c r="I104" s="183">
        <v>12.036</v>
      </c>
      <c r="J104" s="184">
        <v>11.788</v>
      </c>
      <c r="K104" s="181"/>
      <c r="L104" s="181"/>
      <c r="M104" s="183"/>
      <c r="N104" s="20"/>
      <c r="O104" s="184">
        <v>12.67</v>
      </c>
      <c r="P104" s="17">
        <v>12.036</v>
      </c>
      <c r="Q104" s="183"/>
    </row>
    <row r="105" spans="1:34" x14ac:dyDescent="0.35">
      <c r="A105" s="169" t="s">
        <v>10</v>
      </c>
      <c r="B105" s="184">
        <v>0</v>
      </c>
      <c r="C105" s="181">
        <v>0</v>
      </c>
      <c r="D105" s="181">
        <v>0</v>
      </c>
      <c r="E105" s="183">
        <v>0</v>
      </c>
      <c r="F105" s="184">
        <v>0</v>
      </c>
      <c r="G105" s="181" t="s">
        <v>69</v>
      </c>
      <c r="H105" s="181" t="s">
        <v>69</v>
      </c>
      <c r="I105" s="183" t="s">
        <v>69</v>
      </c>
      <c r="J105" s="184" t="s">
        <v>69</v>
      </c>
      <c r="K105" s="181"/>
      <c r="L105" s="181"/>
      <c r="M105" s="183"/>
      <c r="N105" s="20"/>
      <c r="O105" s="184">
        <v>0</v>
      </c>
      <c r="P105" s="181" t="s">
        <v>69</v>
      </c>
      <c r="Q105" s="183"/>
    </row>
    <row r="106" spans="1:34" x14ac:dyDescent="0.35">
      <c r="A106" s="169" t="s">
        <v>11</v>
      </c>
      <c r="B106" s="184">
        <v>173.28</v>
      </c>
      <c r="C106" s="181">
        <v>168.88</v>
      </c>
      <c r="D106" s="181">
        <v>164.66</v>
      </c>
      <c r="E106" s="183">
        <v>161.80000000000001</v>
      </c>
      <c r="F106" s="184">
        <v>157.07300000000001</v>
      </c>
      <c r="G106" s="181">
        <v>153.40700000000001</v>
      </c>
      <c r="H106" s="181">
        <v>148.94</v>
      </c>
      <c r="I106" s="183">
        <v>144.84700000000001</v>
      </c>
      <c r="J106" s="184">
        <v>141.721</v>
      </c>
      <c r="K106" s="181"/>
      <c r="L106" s="181"/>
      <c r="M106" s="183"/>
      <c r="N106" s="20"/>
      <c r="O106" s="184">
        <v>161.80000000000001</v>
      </c>
      <c r="P106" s="17">
        <v>144.84700000000001</v>
      </c>
      <c r="Q106" s="183"/>
    </row>
    <row r="107" spans="1:34" ht="15" thickBot="1" x14ac:dyDescent="0.4">
      <c r="A107" s="169" t="s">
        <v>13</v>
      </c>
      <c r="B107" s="184" t="s">
        <v>69</v>
      </c>
      <c r="C107" s="181" t="s">
        <v>69</v>
      </c>
      <c r="D107" s="181" t="s">
        <v>69</v>
      </c>
      <c r="E107" s="183" t="s">
        <v>69</v>
      </c>
      <c r="F107" s="184">
        <v>0</v>
      </c>
      <c r="G107" s="181" t="s">
        <v>69</v>
      </c>
      <c r="H107" s="181" t="s">
        <v>69</v>
      </c>
      <c r="I107" s="183" t="s">
        <v>69</v>
      </c>
      <c r="J107" s="184" t="s">
        <v>69</v>
      </c>
      <c r="K107" s="181"/>
      <c r="L107" s="181"/>
      <c r="M107" s="183"/>
      <c r="N107" s="20"/>
      <c r="O107" s="184" t="s">
        <v>69</v>
      </c>
      <c r="P107" s="17" t="s">
        <v>69</v>
      </c>
      <c r="Q107" s="183"/>
    </row>
    <row r="108" spans="1:34" ht="15" thickBot="1" x14ac:dyDescent="0.4">
      <c r="A108" s="168" t="s">
        <v>123</v>
      </c>
      <c r="B108" s="185">
        <v>361.17</v>
      </c>
      <c r="C108" s="186">
        <v>349.94000000000005</v>
      </c>
      <c r="D108" s="186">
        <v>341.45000000000005</v>
      </c>
      <c r="E108" s="187">
        <v>334.11000000000007</v>
      </c>
      <c r="F108" s="185">
        <v>324.27800000000002</v>
      </c>
      <c r="G108" s="186">
        <v>315.50299999999999</v>
      </c>
      <c r="H108" s="186">
        <v>305.74099999999999</v>
      </c>
      <c r="I108" s="187">
        <v>296.69499999999999</v>
      </c>
      <c r="J108" s="185">
        <v>312.233</v>
      </c>
      <c r="K108" s="186"/>
      <c r="L108" s="186"/>
      <c r="M108" s="187"/>
      <c r="N108" s="20"/>
      <c r="O108" s="185">
        <v>334.11000000000007</v>
      </c>
      <c r="P108" s="32">
        <v>296.69499999999999</v>
      </c>
      <c r="Q108" s="187"/>
    </row>
    <row r="109" spans="1:34" ht="15" thickBot="1" x14ac:dyDescent="0.4">
      <c r="A109" s="1"/>
      <c r="B109" s="181"/>
      <c r="C109" s="181"/>
      <c r="D109" s="181"/>
      <c r="E109" s="181"/>
      <c r="F109" s="181"/>
      <c r="G109" s="181"/>
      <c r="H109" s="181"/>
      <c r="I109" s="181"/>
      <c r="J109" s="181"/>
      <c r="K109" s="181"/>
      <c r="L109" s="181"/>
      <c r="M109" s="181"/>
      <c r="N109" s="1"/>
      <c r="O109" s="181"/>
      <c r="P109" s="87"/>
      <c r="Q109" s="181"/>
    </row>
    <row r="110" spans="1:34" x14ac:dyDescent="0.35">
      <c r="A110" s="3" t="s">
        <v>150</v>
      </c>
      <c r="B110" s="5">
        <v>2024</v>
      </c>
      <c r="C110" s="209">
        <v>2024</v>
      </c>
      <c r="D110" s="209">
        <v>2024</v>
      </c>
      <c r="E110" s="6">
        <v>2024</v>
      </c>
      <c r="F110" s="5">
        <v>2025</v>
      </c>
      <c r="G110" s="209">
        <v>2025</v>
      </c>
      <c r="H110" s="209">
        <v>2025</v>
      </c>
      <c r="I110" s="6">
        <v>2025</v>
      </c>
      <c r="J110" s="5">
        <v>2026</v>
      </c>
      <c r="K110" s="209">
        <v>2026</v>
      </c>
      <c r="L110" s="209">
        <v>2026</v>
      </c>
      <c r="M110" s="6">
        <v>2026</v>
      </c>
      <c r="N110" s="4"/>
      <c r="O110" s="5">
        <v>2024</v>
      </c>
      <c r="P110" s="209">
        <v>2025</v>
      </c>
      <c r="Q110" s="6">
        <v>2026</v>
      </c>
    </row>
    <row r="111" spans="1:34" ht="15" thickBot="1" x14ac:dyDescent="0.4">
      <c r="A111" s="8" t="s">
        <v>133</v>
      </c>
      <c r="B111" s="9" t="s">
        <v>29</v>
      </c>
      <c r="C111" s="10" t="s">
        <v>30</v>
      </c>
      <c r="D111" s="10" t="s">
        <v>31</v>
      </c>
      <c r="E111" s="11" t="s">
        <v>32</v>
      </c>
      <c r="F111" s="9" t="s">
        <v>29</v>
      </c>
      <c r="G111" s="10" t="s">
        <v>30</v>
      </c>
      <c r="H111" s="10" t="s">
        <v>31</v>
      </c>
      <c r="I111" s="11" t="s">
        <v>32</v>
      </c>
      <c r="J111" s="9" t="s">
        <v>29</v>
      </c>
      <c r="K111" s="10" t="s">
        <v>30</v>
      </c>
      <c r="L111" s="10" t="s">
        <v>31</v>
      </c>
      <c r="M111" s="11" t="s">
        <v>32</v>
      </c>
      <c r="N111" s="4"/>
      <c r="O111" s="9" t="s">
        <v>33</v>
      </c>
      <c r="P111" s="10" t="s">
        <v>33</v>
      </c>
      <c r="Q111" s="11" t="s">
        <v>33</v>
      </c>
    </row>
    <row r="112" spans="1:34" s="1" customFormat="1" ht="6" customHeight="1" x14ac:dyDescent="0.35">
      <c r="A112" s="237"/>
      <c r="B112" s="261"/>
      <c r="C112" s="262"/>
      <c r="D112" s="262"/>
      <c r="E112" s="263"/>
      <c r="F112" s="261"/>
      <c r="G112" s="262"/>
      <c r="H112" s="262"/>
      <c r="I112" s="263"/>
      <c r="J112" s="261"/>
      <c r="K112" s="262"/>
      <c r="L112" s="262"/>
      <c r="M112" s="263"/>
      <c r="N112" s="4"/>
      <c r="O112" s="261"/>
      <c r="P112" s="262"/>
      <c r="Q112" s="263"/>
    </row>
    <row r="113" spans="1:34" x14ac:dyDescent="0.35">
      <c r="A113" s="109" t="s">
        <v>7</v>
      </c>
      <c r="B113" s="184">
        <v>297.05</v>
      </c>
      <c r="C113" s="181">
        <v>267</v>
      </c>
      <c r="D113" s="181">
        <v>252.42000000000002</v>
      </c>
      <c r="E113" s="183">
        <v>228.51999999999998</v>
      </c>
      <c r="F113" s="184">
        <v>212.64699999999999</v>
      </c>
      <c r="G113" s="181">
        <v>194.803</v>
      </c>
      <c r="H113" s="181">
        <v>180.523</v>
      </c>
      <c r="I113" s="183">
        <v>164.77200000000002</v>
      </c>
      <c r="J113" s="184">
        <v>178.37299999999999</v>
      </c>
      <c r="K113" s="181"/>
      <c r="L113" s="181"/>
      <c r="M113" s="183"/>
      <c r="N113" s="20"/>
      <c r="O113" s="184">
        <v>228.51999999999998</v>
      </c>
      <c r="P113" s="17">
        <v>164.77200000000002</v>
      </c>
      <c r="Q113" s="183"/>
      <c r="X113" s="189"/>
      <c r="Y113" s="189"/>
      <c r="Z113" s="189"/>
      <c r="AA113" s="189"/>
      <c r="AB113" s="189"/>
      <c r="AC113" s="189"/>
      <c r="AD113" s="189"/>
      <c r="AE113" s="189"/>
      <c r="AF113" s="189"/>
      <c r="AG113" s="189"/>
      <c r="AH113" s="189"/>
    </row>
    <row r="114" spans="1:34" x14ac:dyDescent="0.35">
      <c r="A114" s="169" t="s">
        <v>8</v>
      </c>
      <c r="B114" s="184">
        <v>11.270000000000001</v>
      </c>
      <c r="C114" s="181">
        <v>10.07</v>
      </c>
      <c r="D114" s="181">
        <v>9.59</v>
      </c>
      <c r="E114" s="183">
        <v>9.2099999999999991</v>
      </c>
      <c r="F114" s="184">
        <v>8.8279999999999994</v>
      </c>
      <c r="G114" s="181">
        <v>8.0090000000000003</v>
      </c>
      <c r="H114" s="181">
        <v>7.5860000000000003</v>
      </c>
      <c r="I114" s="183">
        <v>4.7370000000000001</v>
      </c>
      <c r="J114" s="184">
        <v>6.0609999999999999</v>
      </c>
      <c r="K114" s="181"/>
      <c r="L114" s="181"/>
      <c r="M114" s="183"/>
      <c r="N114" s="20"/>
      <c r="O114" s="184">
        <v>9.2099999999999991</v>
      </c>
      <c r="P114" s="17">
        <v>4.7370000000000001</v>
      </c>
      <c r="Q114" s="183"/>
    </row>
    <row r="115" spans="1:34" x14ac:dyDescent="0.35">
      <c r="A115" s="169" t="s">
        <v>9</v>
      </c>
      <c r="B115" s="184">
        <v>13.32</v>
      </c>
      <c r="C115" s="181">
        <v>13.200000000000001</v>
      </c>
      <c r="D115" s="181">
        <v>12.729999999999999</v>
      </c>
      <c r="E115" s="183">
        <v>12.69</v>
      </c>
      <c r="F115" s="184">
        <v>12.475</v>
      </c>
      <c r="G115" s="181">
        <v>12.438000000000001</v>
      </c>
      <c r="H115" s="181">
        <v>12.282999999999999</v>
      </c>
      <c r="I115" s="183">
        <v>12.036</v>
      </c>
      <c r="J115" s="184">
        <v>11.788</v>
      </c>
      <c r="K115" s="181"/>
      <c r="L115" s="181"/>
      <c r="M115" s="183"/>
      <c r="N115" s="20"/>
      <c r="O115" s="184">
        <v>12.69</v>
      </c>
      <c r="P115" s="17">
        <v>12.036</v>
      </c>
      <c r="Q115" s="183"/>
    </row>
    <row r="116" spans="1:34" x14ac:dyDescent="0.35">
      <c r="A116" s="169" t="s">
        <v>10</v>
      </c>
      <c r="B116" s="184">
        <v>151.31</v>
      </c>
      <c r="C116" s="181">
        <v>146.95999999999998</v>
      </c>
      <c r="D116" s="181">
        <v>142.32</v>
      </c>
      <c r="E116" s="183">
        <v>138.03</v>
      </c>
      <c r="F116" s="184">
        <v>133.46799999999999</v>
      </c>
      <c r="G116" s="181">
        <v>129.32400000000001</v>
      </c>
      <c r="H116" s="181">
        <v>125.898</v>
      </c>
      <c r="I116" s="183">
        <v>122.523</v>
      </c>
      <c r="J116" s="184">
        <v>118.58199999999999</v>
      </c>
      <c r="K116" s="181"/>
      <c r="L116" s="181"/>
      <c r="M116" s="183"/>
      <c r="N116" s="20"/>
      <c r="O116" s="184">
        <v>138.03</v>
      </c>
      <c r="P116" s="17">
        <v>122.523</v>
      </c>
      <c r="Q116" s="183"/>
    </row>
    <row r="117" spans="1:34" x14ac:dyDescent="0.35">
      <c r="A117" s="169" t="s">
        <v>11</v>
      </c>
      <c r="B117" s="184">
        <v>173.28</v>
      </c>
      <c r="C117" s="181">
        <v>168.88</v>
      </c>
      <c r="D117" s="181">
        <v>164.66</v>
      </c>
      <c r="E117" s="183">
        <v>161.80000000000001</v>
      </c>
      <c r="F117" s="184">
        <v>157.07300000000001</v>
      </c>
      <c r="G117" s="181">
        <v>153.40700000000001</v>
      </c>
      <c r="H117" s="181">
        <v>148.94</v>
      </c>
      <c r="I117" s="183">
        <v>144.84700000000001</v>
      </c>
      <c r="J117" s="184">
        <v>141.721</v>
      </c>
      <c r="K117" s="181"/>
      <c r="L117" s="181"/>
      <c r="M117" s="183"/>
      <c r="N117" s="20"/>
      <c r="O117" s="184">
        <v>161.80000000000001</v>
      </c>
      <c r="P117" s="17">
        <v>144.84700000000001</v>
      </c>
      <c r="Q117" s="183"/>
    </row>
    <row r="118" spans="1:34" ht="15" thickBot="1" x14ac:dyDescent="0.4">
      <c r="A118" s="169" t="s">
        <v>13</v>
      </c>
      <c r="B118" s="184" t="s">
        <v>69</v>
      </c>
      <c r="C118" s="181" t="s">
        <v>69</v>
      </c>
      <c r="D118" s="181" t="s">
        <v>69</v>
      </c>
      <c r="E118" s="183" t="s">
        <v>69</v>
      </c>
      <c r="F118" s="184">
        <v>0</v>
      </c>
      <c r="G118" s="181" t="s">
        <v>69</v>
      </c>
      <c r="H118" s="181" t="s">
        <v>69</v>
      </c>
      <c r="I118" s="183" t="s">
        <v>69</v>
      </c>
      <c r="J118" s="184" t="s">
        <v>69</v>
      </c>
      <c r="K118" s="181"/>
      <c r="L118" s="181"/>
      <c r="M118" s="183"/>
      <c r="N118" s="20"/>
      <c r="O118" s="184" t="s">
        <v>69</v>
      </c>
      <c r="P118" s="17" t="s">
        <v>69</v>
      </c>
      <c r="Q118" s="183"/>
    </row>
    <row r="119" spans="1:34" ht="15" thickBot="1" x14ac:dyDescent="0.4">
      <c r="A119" s="168" t="s">
        <v>123</v>
      </c>
      <c r="B119" s="185">
        <v>646.23</v>
      </c>
      <c r="C119" s="186">
        <v>606.11000000000013</v>
      </c>
      <c r="D119" s="186">
        <v>581.72</v>
      </c>
      <c r="E119" s="187">
        <v>550.25</v>
      </c>
      <c r="F119" s="185">
        <v>524.49099999999999</v>
      </c>
      <c r="G119" s="186">
        <v>497.98099999999999</v>
      </c>
      <c r="H119" s="186">
        <v>475.23</v>
      </c>
      <c r="I119" s="187">
        <v>448.91499999999996</v>
      </c>
      <c r="J119" s="185">
        <v>456.52499999999998</v>
      </c>
      <c r="K119" s="186"/>
      <c r="L119" s="186"/>
      <c r="M119" s="187"/>
      <c r="N119" s="20"/>
      <c r="O119" s="185">
        <v>550.25</v>
      </c>
      <c r="P119" s="32">
        <v>448.91499999999996</v>
      </c>
      <c r="Q119" s="187"/>
    </row>
    <row r="120" spans="1:34" ht="15" thickBot="1" x14ac:dyDescent="0.4">
      <c r="A120" s="1"/>
      <c r="B120" s="181"/>
      <c r="C120" s="181"/>
      <c r="D120" s="181"/>
      <c r="E120" s="181"/>
      <c r="F120" s="181"/>
      <c r="G120" s="181"/>
      <c r="H120" s="181"/>
      <c r="I120" s="181"/>
      <c r="J120" s="181"/>
      <c r="K120" s="181"/>
      <c r="L120" s="181"/>
      <c r="M120" s="181"/>
      <c r="N120" s="1"/>
      <c r="O120" s="181"/>
      <c r="P120" s="87"/>
      <c r="Q120" s="181"/>
    </row>
    <row r="121" spans="1:34" x14ac:dyDescent="0.35">
      <c r="A121" s="3" t="s">
        <v>151</v>
      </c>
      <c r="B121" s="5">
        <v>2024</v>
      </c>
      <c r="C121" s="209">
        <v>2024</v>
      </c>
      <c r="D121" s="209">
        <v>2024</v>
      </c>
      <c r="E121" s="6">
        <v>2024</v>
      </c>
      <c r="F121" s="5">
        <v>2025</v>
      </c>
      <c r="G121" s="209">
        <v>2025</v>
      </c>
      <c r="H121" s="209">
        <v>2025</v>
      </c>
      <c r="I121" s="6">
        <v>2025</v>
      </c>
      <c r="J121" s="5">
        <v>2026</v>
      </c>
      <c r="K121" s="209">
        <v>2026</v>
      </c>
      <c r="L121" s="209">
        <v>2026</v>
      </c>
      <c r="M121" s="6">
        <v>2026</v>
      </c>
      <c r="N121" s="4"/>
      <c r="O121" s="5">
        <v>2024</v>
      </c>
      <c r="P121" s="209">
        <v>2025</v>
      </c>
      <c r="Q121" s="6">
        <v>2026</v>
      </c>
    </row>
    <row r="122" spans="1:34" ht="15" thickBot="1" x14ac:dyDescent="0.4">
      <c r="A122" s="8" t="s">
        <v>133</v>
      </c>
      <c r="B122" s="9" t="s">
        <v>29</v>
      </c>
      <c r="C122" s="10" t="s">
        <v>30</v>
      </c>
      <c r="D122" s="10" t="s">
        <v>31</v>
      </c>
      <c r="E122" s="11" t="s">
        <v>32</v>
      </c>
      <c r="F122" s="9" t="s">
        <v>29</v>
      </c>
      <c r="G122" s="10" t="s">
        <v>30</v>
      </c>
      <c r="H122" s="10" t="s">
        <v>31</v>
      </c>
      <c r="I122" s="11" t="s">
        <v>32</v>
      </c>
      <c r="J122" s="9" t="s">
        <v>29</v>
      </c>
      <c r="K122" s="10" t="s">
        <v>30</v>
      </c>
      <c r="L122" s="10" t="s">
        <v>31</v>
      </c>
      <c r="M122" s="11" t="s">
        <v>32</v>
      </c>
      <c r="N122" s="4"/>
      <c r="O122" s="9" t="s">
        <v>33</v>
      </c>
      <c r="P122" s="10" t="s">
        <v>33</v>
      </c>
      <c r="Q122" s="11" t="s">
        <v>33</v>
      </c>
    </row>
    <row r="123" spans="1:34" s="1" customFormat="1" ht="6" customHeight="1" x14ac:dyDescent="0.35">
      <c r="A123" s="237"/>
      <c r="B123" s="261"/>
      <c r="C123" s="262"/>
      <c r="D123" s="262"/>
      <c r="E123" s="263"/>
      <c r="F123" s="261"/>
      <c r="G123" s="262"/>
      <c r="H123" s="262"/>
      <c r="I123" s="263"/>
      <c r="J123" s="261"/>
      <c r="K123" s="262"/>
      <c r="L123" s="262"/>
      <c r="M123" s="263"/>
      <c r="N123" s="4"/>
      <c r="O123" s="261"/>
      <c r="P123" s="262"/>
      <c r="Q123" s="263"/>
    </row>
    <row r="124" spans="1:34" x14ac:dyDescent="0.35">
      <c r="A124" s="109" t="s">
        <v>7</v>
      </c>
      <c r="B124" s="184">
        <v>1375.74</v>
      </c>
      <c r="C124" s="181">
        <v>1383</v>
      </c>
      <c r="D124" s="181">
        <v>1389.35</v>
      </c>
      <c r="E124" s="183">
        <v>1393.17</v>
      </c>
      <c r="F124" s="184">
        <v>1390.65</v>
      </c>
      <c r="G124" s="181">
        <v>1391.2049999999999</v>
      </c>
      <c r="H124" s="181">
        <v>1415.7460000000001</v>
      </c>
      <c r="I124" s="183">
        <v>1429.739</v>
      </c>
      <c r="J124" s="184">
        <v>1943.1089999999999</v>
      </c>
      <c r="K124" s="181"/>
      <c r="L124" s="181"/>
      <c r="M124" s="183"/>
      <c r="N124" s="20"/>
      <c r="O124" s="184">
        <v>1393.17</v>
      </c>
      <c r="P124" s="17">
        <v>1429.739</v>
      </c>
      <c r="Q124" s="183"/>
    </row>
    <row r="125" spans="1:34" x14ac:dyDescent="0.35">
      <c r="A125" s="169" t="s">
        <v>8</v>
      </c>
      <c r="B125" s="184">
        <v>606.3599999999999</v>
      </c>
      <c r="C125" s="181">
        <v>607.62</v>
      </c>
      <c r="D125" s="181">
        <v>614.14</v>
      </c>
      <c r="E125" s="183">
        <v>617.12</v>
      </c>
      <c r="F125" s="184">
        <v>618.58803</v>
      </c>
      <c r="G125" s="181">
        <v>620.48299999999995</v>
      </c>
      <c r="H125" s="181">
        <v>625.16499999999996</v>
      </c>
      <c r="I125" s="183">
        <v>619.58199999999999</v>
      </c>
      <c r="J125" s="184">
        <v>627.45000000000005</v>
      </c>
      <c r="K125" s="181"/>
      <c r="L125" s="181"/>
      <c r="M125" s="183"/>
      <c r="N125" s="20"/>
      <c r="O125" s="184">
        <v>617.12</v>
      </c>
      <c r="P125" s="17">
        <v>619.58199999999999</v>
      </c>
      <c r="Q125" s="183"/>
    </row>
    <row r="126" spans="1:34" x14ac:dyDescent="0.35">
      <c r="A126" s="169" t="s">
        <v>9</v>
      </c>
      <c r="B126" s="184">
        <v>492.40999999999997</v>
      </c>
      <c r="C126" s="181">
        <v>482.38</v>
      </c>
      <c r="D126" s="181">
        <v>481.09999999999997</v>
      </c>
      <c r="E126" s="183">
        <v>480.25</v>
      </c>
      <c r="F126" s="184">
        <v>480.82600000000002</v>
      </c>
      <c r="G126" s="181">
        <v>474.31900000000002</v>
      </c>
      <c r="H126" s="181">
        <v>476.447</v>
      </c>
      <c r="I126" s="183">
        <v>474.21199999999999</v>
      </c>
      <c r="J126" s="184">
        <v>475.92700000000002</v>
      </c>
      <c r="K126" s="181"/>
      <c r="L126" s="181"/>
      <c r="M126" s="183"/>
      <c r="N126" s="20"/>
      <c r="O126" s="184">
        <v>480.25</v>
      </c>
      <c r="P126" s="17">
        <v>474.21199999999999</v>
      </c>
      <c r="Q126" s="183"/>
    </row>
    <row r="127" spans="1:34" x14ac:dyDescent="0.35">
      <c r="A127" s="169" t="s">
        <v>10</v>
      </c>
      <c r="B127" s="184">
        <v>425.06999999999994</v>
      </c>
      <c r="C127" s="181">
        <v>423.08</v>
      </c>
      <c r="D127" s="181">
        <v>421.51</v>
      </c>
      <c r="E127" s="183">
        <v>419.87</v>
      </c>
      <c r="F127" s="184">
        <v>417.24700000000001</v>
      </c>
      <c r="G127" s="181">
        <v>414.83699999999999</v>
      </c>
      <c r="H127" s="181">
        <v>412.77100000000002</v>
      </c>
      <c r="I127" s="183">
        <v>409.63600000000002</v>
      </c>
      <c r="J127" s="184">
        <v>407.23099999999999</v>
      </c>
      <c r="K127" s="181"/>
      <c r="L127" s="181"/>
      <c r="M127" s="183"/>
      <c r="N127" s="20"/>
      <c r="O127" s="184">
        <v>419.87</v>
      </c>
      <c r="P127" s="17">
        <v>409.63600000000002</v>
      </c>
      <c r="Q127" s="183"/>
    </row>
    <row r="128" spans="1:34" x14ac:dyDescent="0.35">
      <c r="A128" s="169" t="s">
        <v>11</v>
      </c>
      <c r="B128" s="184">
        <v>269.73</v>
      </c>
      <c r="C128" s="181">
        <v>270.38</v>
      </c>
      <c r="D128" s="181">
        <v>272.72000000000003</v>
      </c>
      <c r="E128" s="183">
        <v>266.89999999999998</v>
      </c>
      <c r="F128" s="184">
        <v>265.84199999999998</v>
      </c>
      <c r="G128" s="181">
        <v>268.209</v>
      </c>
      <c r="H128" s="181">
        <v>267.79899999999998</v>
      </c>
      <c r="I128" s="183">
        <v>265.67899999999997</v>
      </c>
      <c r="J128" s="184">
        <v>263.25099999999998</v>
      </c>
      <c r="K128" s="181"/>
      <c r="L128" s="181"/>
      <c r="M128" s="183"/>
      <c r="N128" s="20"/>
      <c r="O128" s="184">
        <v>266.89999999999998</v>
      </c>
      <c r="P128" s="17">
        <v>265.67899999999997</v>
      </c>
      <c r="Q128" s="183"/>
    </row>
    <row r="129" spans="1:53" ht="15" thickBot="1" x14ac:dyDescent="0.4">
      <c r="A129" s="169" t="s">
        <v>13</v>
      </c>
      <c r="B129" s="184" t="s">
        <v>69</v>
      </c>
      <c r="C129" s="181" t="s">
        <v>69</v>
      </c>
      <c r="D129" s="181" t="s">
        <v>69</v>
      </c>
      <c r="E129" s="183" t="s">
        <v>69</v>
      </c>
      <c r="F129" s="184">
        <v>0</v>
      </c>
      <c r="G129" s="181" t="s">
        <v>69</v>
      </c>
      <c r="H129" s="181" t="s">
        <v>69</v>
      </c>
      <c r="I129" s="183" t="s">
        <v>69</v>
      </c>
      <c r="J129" s="184" t="s">
        <v>69</v>
      </c>
      <c r="K129" s="181"/>
      <c r="L129" s="181"/>
      <c r="M129" s="183"/>
      <c r="N129" s="20"/>
      <c r="O129" s="184" t="s">
        <v>69</v>
      </c>
      <c r="P129" s="17" t="s">
        <v>69</v>
      </c>
      <c r="Q129" s="183"/>
    </row>
    <row r="130" spans="1:53" ht="15" thickBot="1" x14ac:dyDescent="0.4">
      <c r="A130" s="168" t="s">
        <v>123</v>
      </c>
      <c r="B130" s="185">
        <v>3169.3100000000004</v>
      </c>
      <c r="C130" s="186">
        <v>3166.46</v>
      </c>
      <c r="D130" s="186">
        <v>3178.8199999999997</v>
      </c>
      <c r="E130" s="187">
        <v>3177.31</v>
      </c>
      <c r="F130" s="185">
        <v>3173.1530299999999</v>
      </c>
      <c r="G130" s="186">
        <v>3169.0529999999999</v>
      </c>
      <c r="H130" s="186">
        <v>3197.9279999999999</v>
      </c>
      <c r="I130" s="187">
        <v>3198.848</v>
      </c>
      <c r="J130" s="185">
        <v>3716.9679999999998</v>
      </c>
      <c r="K130" s="186"/>
      <c r="L130" s="186"/>
      <c r="M130" s="187"/>
      <c r="N130" s="20"/>
      <c r="O130" s="185">
        <v>3177.31</v>
      </c>
      <c r="P130" s="32">
        <v>3198.848</v>
      </c>
      <c r="Q130" s="187"/>
    </row>
    <row r="131" spans="1:53" ht="15" thickBot="1" x14ac:dyDescent="0.4">
      <c r="A131" s="1"/>
      <c r="B131" s="181"/>
      <c r="C131" s="181"/>
      <c r="D131" s="181"/>
      <c r="E131" s="181"/>
      <c r="F131" s="181"/>
      <c r="G131" s="181"/>
      <c r="H131" s="181"/>
      <c r="I131" s="181"/>
      <c r="J131" s="181"/>
      <c r="K131" s="181"/>
      <c r="L131" s="181"/>
      <c r="M131" s="181"/>
      <c r="N131" s="1"/>
      <c r="O131" s="181"/>
      <c r="P131" s="87"/>
      <c r="Q131" s="181"/>
    </row>
    <row r="132" spans="1:53" x14ac:dyDescent="0.35">
      <c r="A132" s="3" t="s">
        <v>152</v>
      </c>
      <c r="B132" s="5">
        <v>2024</v>
      </c>
      <c r="C132" s="209">
        <v>2024</v>
      </c>
      <c r="D132" s="209">
        <v>2024</v>
      </c>
      <c r="E132" s="6">
        <v>2024</v>
      </c>
      <c r="F132" s="5">
        <v>2025</v>
      </c>
      <c r="G132" s="209">
        <v>2025</v>
      </c>
      <c r="H132" s="209">
        <v>2025</v>
      </c>
      <c r="I132" s="6">
        <v>2025</v>
      </c>
      <c r="J132" s="5">
        <v>2026</v>
      </c>
      <c r="K132" s="209">
        <v>2026</v>
      </c>
      <c r="L132" s="209">
        <v>2026</v>
      </c>
      <c r="M132" s="6">
        <v>2026</v>
      </c>
      <c r="N132" s="4"/>
      <c r="O132" s="5">
        <v>2024</v>
      </c>
      <c r="P132" s="209">
        <v>2025</v>
      </c>
      <c r="Q132" s="6">
        <v>2026</v>
      </c>
    </row>
    <row r="133" spans="1:53" ht="15" thickBot="1" x14ac:dyDescent="0.4">
      <c r="A133" s="8" t="s">
        <v>138</v>
      </c>
      <c r="B133" s="9" t="s">
        <v>29</v>
      </c>
      <c r="C133" s="10" t="s">
        <v>30</v>
      </c>
      <c r="D133" s="10" t="s">
        <v>31</v>
      </c>
      <c r="E133" s="11" t="s">
        <v>32</v>
      </c>
      <c r="F133" s="9" t="s">
        <v>29</v>
      </c>
      <c r="G133" s="10" t="s">
        <v>30</v>
      </c>
      <c r="H133" s="10" t="s">
        <v>31</v>
      </c>
      <c r="I133" s="11" t="s">
        <v>32</v>
      </c>
      <c r="J133" s="9" t="s">
        <v>29</v>
      </c>
      <c r="K133" s="10" t="s">
        <v>30</v>
      </c>
      <c r="L133" s="10" t="s">
        <v>31</v>
      </c>
      <c r="M133" s="11" t="s">
        <v>32</v>
      </c>
      <c r="N133" s="4"/>
      <c r="O133" s="9" t="s">
        <v>33</v>
      </c>
      <c r="P133" s="10" t="s">
        <v>33</v>
      </c>
      <c r="Q133" s="11" t="s">
        <v>33</v>
      </c>
    </row>
    <row r="134" spans="1:53" s="1" customFormat="1" ht="6" customHeight="1" x14ac:dyDescent="0.35">
      <c r="A134" s="237"/>
      <c r="B134" s="261"/>
      <c r="C134" s="262"/>
      <c r="D134" s="262"/>
      <c r="E134" s="263"/>
      <c r="F134" s="261"/>
      <c r="G134" s="262"/>
      <c r="H134" s="262"/>
      <c r="I134" s="263"/>
      <c r="J134" s="261"/>
      <c r="K134" s="262"/>
      <c r="L134" s="262"/>
      <c r="M134" s="263"/>
      <c r="N134" s="4"/>
      <c r="O134" s="261"/>
      <c r="P134" s="262"/>
      <c r="Q134" s="263"/>
      <c r="S134"/>
    </row>
    <row r="135" spans="1:53" x14ac:dyDescent="0.35">
      <c r="A135" s="109" t="s">
        <v>139</v>
      </c>
      <c r="B135" s="184">
        <v>346.48697901556949</v>
      </c>
      <c r="C135" s="181">
        <v>347.83227077915171</v>
      </c>
      <c r="D135" s="181">
        <v>347.03547163898565</v>
      </c>
      <c r="E135" s="183">
        <v>344.78349989082352</v>
      </c>
      <c r="F135" s="184">
        <v>346.466766843004</v>
      </c>
      <c r="G135" s="181">
        <v>351.57915359990801</v>
      </c>
      <c r="H135" s="181">
        <v>348.96283738386802</v>
      </c>
      <c r="I135" s="183">
        <v>343.58412991861701</v>
      </c>
      <c r="J135" s="192">
        <v>329.45683442995499</v>
      </c>
      <c r="K135" s="181"/>
      <c r="L135" s="181"/>
      <c r="M135" s="183"/>
      <c r="N135" s="20"/>
      <c r="O135" s="184">
        <v>346.53455533113265</v>
      </c>
      <c r="P135" s="17">
        <v>347.64822193634927</v>
      </c>
      <c r="Q135" s="183"/>
      <c r="AI135" s="189"/>
      <c r="AJ135" s="189"/>
      <c r="AK135" s="189"/>
      <c r="AL135" s="189"/>
      <c r="AM135" s="189"/>
      <c r="AN135" s="189"/>
      <c r="AO135" s="189"/>
      <c r="AP135" s="189"/>
      <c r="AS135" s="189"/>
      <c r="AT135" s="189"/>
      <c r="AU135" s="189"/>
      <c r="AV135" s="189"/>
      <c r="AW135" s="189"/>
      <c r="AX135" s="189"/>
      <c r="AY135" s="189"/>
      <c r="AZ135" s="189"/>
      <c r="BA135" s="189"/>
    </row>
    <row r="136" spans="1:53" x14ac:dyDescent="0.35">
      <c r="A136" s="169" t="s">
        <v>140</v>
      </c>
      <c r="B136" s="203">
        <v>11.059200720404808</v>
      </c>
      <c r="C136" s="198">
        <v>11.358663529575409</v>
      </c>
      <c r="D136" s="198">
        <v>11.424401077889533</v>
      </c>
      <c r="E136" s="199">
        <v>11.776043770910311</v>
      </c>
      <c r="F136" s="203">
        <v>11.579833111733427</v>
      </c>
      <c r="G136" s="198">
        <v>11.572715321278</v>
      </c>
      <c r="H136" s="198">
        <v>11.718324407189501</v>
      </c>
      <c r="I136" s="199">
        <v>11.8080572620411</v>
      </c>
      <c r="J136" s="203">
        <v>12.534520432789799</v>
      </c>
      <c r="K136" s="198"/>
      <c r="L136" s="198"/>
      <c r="M136" s="199"/>
      <c r="N136" s="97"/>
      <c r="O136" s="203">
        <v>11.404577274695017</v>
      </c>
      <c r="P136" s="96">
        <v>11.669732525560505</v>
      </c>
      <c r="Q136" s="199"/>
      <c r="AI136" s="189"/>
      <c r="AJ136" s="189"/>
      <c r="AK136" s="189"/>
      <c r="AL136" s="189"/>
      <c r="AM136" s="189"/>
      <c r="AN136" s="189"/>
      <c r="AO136" s="189"/>
      <c r="AP136" s="189"/>
      <c r="AS136" s="189"/>
      <c r="AT136" s="189"/>
      <c r="AU136" s="189"/>
      <c r="AV136" s="189"/>
      <c r="AW136" s="189"/>
    </row>
    <row r="137" spans="1:53" x14ac:dyDescent="0.35">
      <c r="A137" s="169" t="s">
        <v>141</v>
      </c>
      <c r="B137" s="184">
        <v>249.20542661739833</v>
      </c>
      <c r="C137" s="181">
        <v>257.43888674339536</v>
      </c>
      <c r="D137" s="181">
        <v>255.70044673919588</v>
      </c>
      <c r="E137" s="183">
        <v>249.98399704192778</v>
      </c>
      <c r="F137" s="184">
        <v>249.37574530974771</v>
      </c>
      <c r="G137" s="181">
        <v>245.786098018601</v>
      </c>
      <c r="H137" s="181">
        <v>251.468983659781</v>
      </c>
      <c r="I137" s="183">
        <v>260.58092007473698</v>
      </c>
      <c r="J137" s="184">
        <v>264.000526601145</v>
      </c>
      <c r="K137" s="181"/>
      <c r="L137" s="181"/>
      <c r="M137" s="183"/>
      <c r="N137" s="20"/>
      <c r="O137" s="184">
        <v>253.0821892854793</v>
      </c>
      <c r="P137" s="17">
        <v>251.80293676571665</v>
      </c>
      <c r="Q137" s="183"/>
      <c r="AI137" s="189"/>
      <c r="AJ137" s="189"/>
      <c r="AK137" s="189"/>
      <c r="AL137" s="189"/>
      <c r="AM137" s="189"/>
      <c r="AN137" s="189"/>
      <c r="AO137" s="189"/>
      <c r="AP137" s="189"/>
      <c r="AS137" s="189"/>
      <c r="AT137" s="189"/>
      <c r="AU137" s="189"/>
      <c r="AV137" s="189"/>
      <c r="AW137" s="189"/>
    </row>
    <row r="138" spans="1:53" x14ac:dyDescent="0.35">
      <c r="A138" s="169" t="s">
        <v>142</v>
      </c>
      <c r="B138" s="203">
        <v>14.548393669258346</v>
      </c>
      <c r="C138" s="198">
        <v>14.88821479559919</v>
      </c>
      <c r="D138" s="198">
        <v>15.065871698191728</v>
      </c>
      <c r="E138" s="199">
        <v>15.244214627261522</v>
      </c>
      <c r="F138" s="203">
        <v>15.477372771164289</v>
      </c>
      <c r="G138" s="198">
        <v>15.853951968034799</v>
      </c>
      <c r="H138" s="198">
        <v>16.127283739333599</v>
      </c>
      <c r="I138" s="199">
        <v>16.407231919982401</v>
      </c>
      <c r="J138" s="203">
        <v>16.4650935846911</v>
      </c>
      <c r="K138" s="198"/>
      <c r="L138" s="198"/>
      <c r="M138" s="199"/>
      <c r="N138" s="172"/>
      <c r="O138" s="203">
        <v>14.936673697577698</v>
      </c>
      <c r="P138" s="272">
        <v>15.966460099628772</v>
      </c>
      <c r="Q138" s="199"/>
      <c r="AI138" s="189"/>
      <c r="AJ138" s="189"/>
      <c r="AK138" s="189"/>
      <c r="AL138" s="189"/>
      <c r="AM138" s="189"/>
      <c r="AN138" s="189"/>
      <c r="AO138" s="189"/>
      <c r="AP138" s="189"/>
      <c r="AS138" s="189"/>
      <c r="AT138" s="189"/>
      <c r="AU138" s="189"/>
      <c r="AV138" s="189"/>
      <c r="AW138" s="189"/>
    </row>
    <row r="139" spans="1:53" x14ac:dyDescent="0.35">
      <c r="A139" s="169" t="s">
        <v>143</v>
      </c>
      <c r="B139" s="203">
        <v>21.794628835629137</v>
      </c>
      <c r="C139" s="198">
        <v>22.374578960041092</v>
      </c>
      <c r="D139" s="198">
        <v>22.481593834743563</v>
      </c>
      <c r="E139" s="199">
        <v>22.753878227294734</v>
      </c>
      <c r="F139" s="203">
        <v>22.814227379389507</v>
      </c>
      <c r="G139" s="198">
        <v>22.8580253552716</v>
      </c>
      <c r="H139" s="198">
        <v>23.079100810814101</v>
      </c>
      <c r="I139" s="199">
        <v>23.3239940706063</v>
      </c>
      <c r="J139" s="203">
        <v>23.6513038299484</v>
      </c>
      <c r="K139" s="198"/>
      <c r="L139" s="198"/>
      <c r="M139" s="199"/>
      <c r="N139" s="172"/>
      <c r="O139" s="203">
        <v>22.351169964427129</v>
      </c>
      <c r="P139" s="96">
        <v>23.018836904020379</v>
      </c>
      <c r="Q139" s="199"/>
      <c r="AI139" s="189"/>
      <c r="AJ139" s="189"/>
      <c r="AK139" s="189"/>
      <c r="AL139" s="189"/>
      <c r="AM139" s="189"/>
      <c r="AN139" s="189"/>
      <c r="AO139" s="189"/>
      <c r="AP139" s="189"/>
      <c r="AS139" s="189"/>
      <c r="AT139" s="189"/>
      <c r="AU139" s="189"/>
      <c r="AV139" s="189"/>
      <c r="AW139" s="189"/>
    </row>
    <row r="140" spans="1:53" ht="15" thickBot="1" x14ac:dyDescent="0.4">
      <c r="A140" s="170" t="s">
        <v>144</v>
      </c>
      <c r="B140" s="200" t="s">
        <v>69</v>
      </c>
      <c r="C140" s="201" t="s">
        <v>69</v>
      </c>
      <c r="D140" s="201" t="s">
        <v>69</v>
      </c>
      <c r="E140" s="202" t="s">
        <v>69</v>
      </c>
      <c r="F140" s="200">
        <v>0</v>
      </c>
      <c r="G140" s="201" t="s">
        <v>69</v>
      </c>
      <c r="H140" s="201" t="s">
        <v>69</v>
      </c>
      <c r="I140" s="202" t="s">
        <v>69</v>
      </c>
      <c r="J140" s="200" t="s">
        <v>69</v>
      </c>
      <c r="K140" s="201"/>
      <c r="L140" s="201"/>
      <c r="M140" s="202"/>
      <c r="N140" s="24"/>
      <c r="O140" s="200" t="s">
        <v>69</v>
      </c>
      <c r="P140" s="164" t="s">
        <v>69</v>
      </c>
      <c r="Q140" s="202"/>
    </row>
    <row r="141" spans="1:53" ht="15" thickBot="1" x14ac:dyDescent="0.4">
      <c r="A141" s="1"/>
      <c r="B141" s="180"/>
      <c r="C141" s="180"/>
      <c r="D141" s="181"/>
      <c r="E141" s="181"/>
      <c r="F141" s="180"/>
      <c r="G141" s="180"/>
      <c r="H141" s="181"/>
      <c r="I141" s="181"/>
      <c r="J141" s="180"/>
      <c r="K141" s="180"/>
      <c r="L141" s="181"/>
      <c r="M141" s="181"/>
      <c r="O141" s="180"/>
      <c r="P141" s="87"/>
      <c r="Q141" s="181"/>
    </row>
    <row r="142" spans="1:53" x14ac:dyDescent="0.35">
      <c r="A142" s="3" t="s">
        <v>153</v>
      </c>
      <c r="B142" s="5">
        <v>2024</v>
      </c>
      <c r="C142" s="209">
        <v>2024</v>
      </c>
      <c r="D142" s="209">
        <v>2024</v>
      </c>
      <c r="E142" s="6">
        <v>2024</v>
      </c>
      <c r="F142" s="5">
        <v>2025</v>
      </c>
      <c r="G142" s="209">
        <v>2025</v>
      </c>
      <c r="H142" s="209">
        <v>2025</v>
      </c>
      <c r="I142" s="6">
        <v>2025</v>
      </c>
      <c r="J142" s="5">
        <v>2026</v>
      </c>
      <c r="K142" s="209">
        <v>2026</v>
      </c>
      <c r="L142" s="209">
        <v>2026</v>
      </c>
      <c r="M142" s="6">
        <v>2026</v>
      </c>
      <c r="N142" s="4"/>
      <c r="O142" s="5">
        <v>2024</v>
      </c>
      <c r="P142" s="209">
        <v>2025</v>
      </c>
      <c r="Q142" s="6">
        <v>2026</v>
      </c>
    </row>
    <row r="143" spans="1:53" ht="15" thickBot="1" x14ac:dyDescent="0.4">
      <c r="A143" s="8" t="s">
        <v>133</v>
      </c>
      <c r="B143" s="9" t="s">
        <v>29</v>
      </c>
      <c r="C143" s="10" t="s">
        <v>30</v>
      </c>
      <c r="D143" s="10" t="s">
        <v>31</v>
      </c>
      <c r="E143" s="11" t="s">
        <v>32</v>
      </c>
      <c r="F143" s="9" t="s">
        <v>29</v>
      </c>
      <c r="G143" s="10" t="s">
        <v>30</v>
      </c>
      <c r="H143" s="10" t="s">
        <v>31</v>
      </c>
      <c r="I143" s="11" t="s">
        <v>32</v>
      </c>
      <c r="J143" s="9" t="s">
        <v>29</v>
      </c>
      <c r="K143" s="10" t="s">
        <v>30</v>
      </c>
      <c r="L143" s="10" t="s">
        <v>31</v>
      </c>
      <c r="M143" s="11" t="s">
        <v>32</v>
      </c>
      <c r="N143" s="4"/>
      <c r="O143" s="9" t="s">
        <v>33</v>
      </c>
      <c r="P143" s="10" t="s">
        <v>33</v>
      </c>
      <c r="Q143" s="11" t="s">
        <v>33</v>
      </c>
    </row>
    <row r="144" spans="1:53" s="1" customFormat="1" ht="6" customHeight="1" x14ac:dyDescent="0.35">
      <c r="A144" s="237"/>
      <c r="B144" s="261"/>
      <c r="C144" s="262"/>
      <c r="D144" s="262"/>
      <c r="E144" s="263"/>
      <c r="F144" s="261"/>
      <c r="G144" s="262"/>
      <c r="H144" s="262"/>
      <c r="I144" s="263"/>
      <c r="J144" s="261"/>
      <c r="K144" s="262"/>
      <c r="L144" s="262"/>
      <c r="M144" s="263"/>
      <c r="N144" s="4"/>
      <c r="O144" s="261"/>
      <c r="P144" s="262"/>
      <c r="Q144" s="263"/>
    </row>
    <row r="145" spans="1:17" x14ac:dyDescent="0.35">
      <c r="A145" s="109" t="s">
        <v>7</v>
      </c>
      <c r="B145" s="184">
        <v>1050.55</v>
      </c>
      <c r="C145" s="181">
        <v>1063</v>
      </c>
      <c r="D145" s="181">
        <v>1076.6500000000001</v>
      </c>
      <c r="E145" s="183">
        <v>1114.51</v>
      </c>
      <c r="F145" s="184">
        <v>1137.521</v>
      </c>
      <c r="G145" s="181">
        <v>1148.5</v>
      </c>
      <c r="H145" s="181">
        <v>1175.8050000000001</v>
      </c>
      <c r="I145" s="183">
        <v>1207.8599999999999</v>
      </c>
      <c r="J145" s="184">
        <v>1230.99</v>
      </c>
      <c r="K145" s="181"/>
      <c r="L145" s="181"/>
      <c r="M145" s="183"/>
      <c r="N145" s="24"/>
      <c r="O145" s="184">
        <v>1114.51</v>
      </c>
      <c r="P145" s="17">
        <v>1207.8599999999999</v>
      </c>
      <c r="Q145" s="183"/>
    </row>
    <row r="146" spans="1:17" x14ac:dyDescent="0.35">
      <c r="A146" s="169" t="s">
        <v>8</v>
      </c>
      <c r="B146" s="184">
        <v>659.14</v>
      </c>
      <c r="C146" s="181">
        <v>642.29999999999995</v>
      </c>
      <c r="D146" s="181">
        <v>651.97</v>
      </c>
      <c r="E146" s="183">
        <v>651.29999999999995</v>
      </c>
      <c r="F146" s="184">
        <v>651.39200000000005</v>
      </c>
      <c r="G146" s="181">
        <v>644.03899999999999</v>
      </c>
      <c r="H146" s="181">
        <v>655.12300000000005</v>
      </c>
      <c r="I146" s="183">
        <v>657.92499999999995</v>
      </c>
      <c r="J146" s="184">
        <v>659.16399999999999</v>
      </c>
      <c r="K146" s="181"/>
      <c r="L146" s="181"/>
      <c r="M146" s="183"/>
      <c r="N146" s="24"/>
      <c r="O146" s="184">
        <v>651.29999999999995</v>
      </c>
      <c r="P146" s="17">
        <v>657.92499999999995</v>
      </c>
      <c r="Q146" s="183"/>
    </row>
    <row r="147" spans="1:17" x14ac:dyDescent="0.35">
      <c r="A147" s="169" t="s">
        <v>9</v>
      </c>
      <c r="B147" s="184">
        <v>465.68</v>
      </c>
      <c r="C147" s="181">
        <v>462.46</v>
      </c>
      <c r="D147" s="181">
        <v>458.02000000000004</v>
      </c>
      <c r="E147" s="183">
        <v>456.94</v>
      </c>
      <c r="F147" s="184">
        <v>453.57100000000003</v>
      </c>
      <c r="G147" s="181">
        <v>445.63400000000001</v>
      </c>
      <c r="H147" s="181">
        <v>449.214</v>
      </c>
      <c r="I147" s="183">
        <v>447.72899999999998</v>
      </c>
      <c r="J147" s="184">
        <v>445.06799999999998</v>
      </c>
      <c r="K147" s="181"/>
      <c r="L147" s="181"/>
      <c r="M147" s="183"/>
      <c r="N147" s="24"/>
      <c r="O147" s="184">
        <v>456.94</v>
      </c>
      <c r="P147" s="181">
        <v>447.72899999999998</v>
      </c>
      <c r="Q147" s="183"/>
    </row>
    <row r="148" spans="1:17" x14ac:dyDescent="0.35">
      <c r="A148" s="169" t="s">
        <v>10</v>
      </c>
      <c r="B148" s="184">
        <v>260.02</v>
      </c>
      <c r="C148" s="181">
        <v>259.62</v>
      </c>
      <c r="D148" s="181">
        <v>258.62</v>
      </c>
      <c r="E148" s="183">
        <v>259.27999999999997</v>
      </c>
      <c r="F148" s="184">
        <v>257.67608999999999</v>
      </c>
      <c r="G148" s="181">
        <v>256.65908999999999</v>
      </c>
      <c r="H148" s="181">
        <v>256.92309</v>
      </c>
      <c r="I148" s="183">
        <v>257.40309000000002</v>
      </c>
      <c r="J148" s="184">
        <v>254.75509</v>
      </c>
      <c r="K148" s="181"/>
      <c r="L148" s="181"/>
      <c r="M148" s="183"/>
      <c r="N148" s="24"/>
      <c r="O148" s="184">
        <v>259.27999999999997</v>
      </c>
      <c r="P148" s="17">
        <v>257.40309000000002</v>
      </c>
      <c r="Q148" s="183"/>
    </row>
    <row r="149" spans="1:17" x14ac:dyDescent="0.35">
      <c r="A149" s="169" t="s">
        <v>11</v>
      </c>
      <c r="B149" s="184">
        <v>189.95</v>
      </c>
      <c r="C149" s="181">
        <v>188.57999999999998</v>
      </c>
      <c r="D149" s="181">
        <v>187.14</v>
      </c>
      <c r="E149" s="183">
        <v>186.04</v>
      </c>
      <c r="F149" s="184">
        <v>183.21700000000001</v>
      </c>
      <c r="G149" s="181">
        <v>184.25299999999999</v>
      </c>
      <c r="H149" s="181">
        <v>183.346</v>
      </c>
      <c r="I149" s="183">
        <v>180.73099999999999</v>
      </c>
      <c r="J149" s="184">
        <v>177.35400000000001</v>
      </c>
      <c r="K149" s="181"/>
      <c r="L149" s="181"/>
      <c r="M149" s="183"/>
      <c r="N149" s="24"/>
      <c r="O149" s="184">
        <v>186.04</v>
      </c>
      <c r="P149" s="17">
        <v>180.73099999999999</v>
      </c>
      <c r="Q149" s="183"/>
    </row>
    <row r="150" spans="1:17" ht="15" thickBot="1" x14ac:dyDescent="0.4">
      <c r="A150" s="169" t="s">
        <v>13</v>
      </c>
      <c r="B150" s="184" t="s">
        <v>69</v>
      </c>
      <c r="C150" s="181" t="s">
        <v>69</v>
      </c>
      <c r="D150" s="181" t="s">
        <v>69</v>
      </c>
      <c r="E150" s="183" t="s">
        <v>69</v>
      </c>
      <c r="F150" s="184">
        <v>0</v>
      </c>
      <c r="G150" s="181" t="s">
        <v>69</v>
      </c>
      <c r="H150" s="181" t="s">
        <v>69</v>
      </c>
      <c r="I150" s="183" t="s">
        <v>69</v>
      </c>
      <c r="J150" s="184" t="s">
        <v>69</v>
      </c>
      <c r="K150" s="181"/>
      <c r="L150" s="181"/>
      <c r="M150" s="183"/>
      <c r="N150" s="24"/>
      <c r="O150" s="184" t="s">
        <v>69</v>
      </c>
      <c r="P150" s="17" t="s">
        <v>69</v>
      </c>
      <c r="Q150" s="183"/>
    </row>
    <row r="151" spans="1:17" ht="15" thickBot="1" x14ac:dyDescent="0.4">
      <c r="A151" s="168" t="s">
        <v>123</v>
      </c>
      <c r="B151" s="185">
        <v>2625.3399999999997</v>
      </c>
      <c r="C151" s="186">
        <v>2615.9599999999996</v>
      </c>
      <c r="D151" s="186">
        <v>2632.4</v>
      </c>
      <c r="E151" s="187">
        <v>2668.0699999999997</v>
      </c>
      <c r="F151" s="185">
        <v>2683.37709</v>
      </c>
      <c r="G151" s="186">
        <v>2679.08509</v>
      </c>
      <c r="H151" s="186">
        <v>2720.4110900000001</v>
      </c>
      <c r="I151" s="187">
        <v>2751.6480900000001</v>
      </c>
      <c r="J151" s="185">
        <v>2767.3310900000001</v>
      </c>
      <c r="K151" s="186"/>
      <c r="L151" s="186"/>
      <c r="M151" s="187"/>
      <c r="N151" s="24"/>
      <c r="O151" s="185">
        <v>2668.0699999999997</v>
      </c>
      <c r="P151" s="32">
        <v>2751.6480900000001</v>
      </c>
      <c r="Q151" s="187"/>
    </row>
    <row r="152" spans="1:17" ht="15" thickBot="1" x14ac:dyDescent="0.4">
      <c r="A152" s="1"/>
      <c r="B152" s="180"/>
      <c r="C152" s="180"/>
      <c r="D152" s="180"/>
      <c r="E152" s="180"/>
      <c r="F152" s="180"/>
      <c r="G152" s="180"/>
      <c r="H152" s="180"/>
      <c r="I152" s="180"/>
      <c r="J152" s="180"/>
      <c r="K152" s="180"/>
      <c r="L152" s="180"/>
      <c r="M152" s="180"/>
      <c r="N152" s="180"/>
      <c r="O152" s="180"/>
      <c r="P152" s="180"/>
      <c r="Q152" s="180"/>
    </row>
    <row r="153" spans="1:17" x14ac:dyDescent="0.35">
      <c r="A153" s="3" t="s">
        <v>154</v>
      </c>
      <c r="B153" s="5">
        <v>2024</v>
      </c>
      <c r="C153" s="209">
        <v>2024</v>
      </c>
      <c r="D153" s="209">
        <v>2024</v>
      </c>
      <c r="E153" s="6">
        <v>2024</v>
      </c>
      <c r="F153" s="5">
        <v>2025</v>
      </c>
      <c r="G153" s="209">
        <v>2025</v>
      </c>
      <c r="H153" s="209">
        <v>2025</v>
      </c>
      <c r="I153" s="6">
        <v>2025</v>
      </c>
      <c r="J153" s="5">
        <v>2026</v>
      </c>
      <c r="K153" s="209">
        <v>2026</v>
      </c>
      <c r="L153" s="209">
        <v>2026</v>
      </c>
      <c r="M153" s="6">
        <v>2026</v>
      </c>
      <c r="N153" s="4"/>
      <c r="O153" s="5">
        <v>2024</v>
      </c>
      <c r="P153" s="209">
        <v>2025</v>
      </c>
      <c r="Q153" s="6">
        <v>2026</v>
      </c>
    </row>
    <row r="154" spans="1:17" ht="15" thickBot="1" x14ac:dyDescent="0.4">
      <c r="A154" s="8" t="s">
        <v>138</v>
      </c>
      <c r="B154" s="9" t="s">
        <v>29</v>
      </c>
      <c r="C154" s="10" t="s">
        <v>30</v>
      </c>
      <c r="D154" s="10" t="s">
        <v>31</v>
      </c>
      <c r="E154" s="11" t="s">
        <v>32</v>
      </c>
      <c r="F154" s="9" t="s">
        <v>29</v>
      </c>
      <c r="G154" s="10" t="s">
        <v>30</v>
      </c>
      <c r="H154" s="10" t="s">
        <v>31</v>
      </c>
      <c r="I154" s="11" t="s">
        <v>32</v>
      </c>
      <c r="J154" s="9" t="s">
        <v>29</v>
      </c>
      <c r="K154" s="10" t="s">
        <v>30</v>
      </c>
      <c r="L154" s="10" t="s">
        <v>31</v>
      </c>
      <c r="M154" s="11" t="s">
        <v>32</v>
      </c>
      <c r="N154" s="4"/>
      <c r="O154" s="9" t="s">
        <v>33</v>
      </c>
      <c r="P154" s="10" t="s">
        <v>33</v>
      </c>
      <c r="Q154" s="11" t="s">
        <v>33</v>
      </c>
    </row>
    <row r="155" spans="1:17" s="1" customFormat="1" ht="6" customHeight="1" x14ac:dyDescent="0.35">
      <c r="A155" s="237"/>
      <c r="B155" s="261"/>
      <c r="C155" s="262"/>
      <c r="D155" s="262"/>
      <c r="E155" s="263"/>
      <c r="F155" s="261"/>
      <c r="G155" s="262"/>
      <c r="H155" s="262"/>
      <c r="I155" s="263"/>
      <c r="J155" s="261"/>
      <c r="K155" s="262"/>
      <c r="L155" s="262"/>
      <c r="M155" s="263"/>
      <c r="N155" s="4"/>
      <c r="O155" s="261"/>
      <c r="P155" s="262"/>
      <c r="Q155" s="263"/>
    </row>
    <row r="156" spans="1:17" x14ac:dyDescent="0.35">
      <c r="A156" s="109" t="s">
        <v>139</v>
      </c>
      <c r="B156" s="184">
        <v>231.58182367620202</v>
      </c>
      <c r="C156" s="181">
        <v>235.20335783861921</v>
      </c>
      <c r="D156" s="181">
        <v>236.40607414430659</v>
      </c>
      <c r="E156" s="183">
        <v>244.74708585387486</v>
      </c>
      <c r="F156" s="184">
        <v>244.51396383451666</v>
      </c>
      <c r="G156" s="181">
        <v>247.64689207540599</v>
      </c>
      <c r="H156" s="181">
        <v>247.68728088098999</v>
      </c>
      <c r="I156" s="183">
        <v>258.617337340002</v>
      </c>
      <c r="J156" s="184">
        <v>259.20713507198298</v>
      </c>
      <c r="K156" s="181"/>
      <c r="L156" s="181"/>
      <c r="M156" s="183"/>
      <c r="N156" s="24"/>
      <c r="O156" s="184">
        <v>236.98458537825067</v>
      </c>
      <c r="P156" s="17">
        <v>249.61636853272864</v>
      </c>
      <c r="Q156" s="183"/>
    </row>
    <row r="157" spans="1:17" x14ac:dyDescent="0.35">
      <c r="A157" s="169" t="s">
        <v>140</v>
      </c>
      <c r="B157" s="203">
        <v>6.9921783529899395</v>
      </c>
      <c r="C157" s="198">
        <v>7.0661910061463615</v>
      </c>
      <c r="D157" s="198">
        <v>6.5852300040039031</v>
      </c>
      <c r="E157" s="199">
        <v>7.1449448669980624</v>
      </c>
      <c r="F157" s="203">
        <v>7.0329303869834163</v>
      </c>
      <c r="G157" s="198">
        <v>6.9827207847399304</v>
      </c>
      <c r="H157" s="198">
        <v>6.5661797682180003</v>
      </c>
      <c r="I157" s="199">
        <v>7.0686196001649302</v>
      </c>
      <c r="J157" s="203">
        <v>6.9260380902574603</v>
      </c>
      <c r="K157" s="198"/>
      <c r="L157" s="198"/>
      <c r="M157" s="199"/>
      <c r="N157" s="172"/>
      <c r="O157" s="203">
        <v>6.9471360575345678</v>
      </c>
      <c r="P157" s="96">
        <v>6.9126126350265693</v>
      </c>
      <c r="Q157" s="199"/>
    </row>
    <row r="158" spans="1:17" x14ac:dyDescent="0.35">
      <c r="A158" s="169" t="s">
        <v>141</v>
      </c>
      <c r="B158" s="184">
        <v>299.96341187756121</v>
      </c>
      <c r="C158" s="181">
        <v>297.34381791777497</v>
      </c>
      <c r="D158" s="181">
        <v>299.35786323021733</v>
      </c>
      <c r="E158" s="183">
        <v>293.67702115261471</v>
      </c>
      <c r="F158" s="184">
        <v>294.57165070383707</v>
      </c>
      <c r="G158" s="181">
        <v>276.76167587328302</v>
      </c>
      <c r="H158" s="181">
        <v>287.46653074384102</v>
      </c>
      <c r="I158" s="183">
        <v>317.59038801071898</v>
      </c>
      <c r="J158" s="184">
        <v>319.44853940031101</v>
      </c>
      <c r="K158" s="181"/>
      <c r="L158" s="181"/>
      <c r="M158" s="183"/>
      <c r="N158" s="24"/>
      <c r="O158" s="184">
        <v>297.58552854454211</v>
      </c>
      <c r="P158" s="17">
        <v>294.09756133292001</v>
      </c>
      <c r="Q158" s="183"/>
    </row>
    <row r="159" spans="1:17" x14ac:dyDescent="0.35">
      <c r="A159" s="169" t="s">
        <v>142</v>
      </c>
      <c r="B159" s="204">
        <v>12.099421653993355</v>
      </c>
      <c r="C159" s="205">
        <v>12.102325571050832</v>
      </c>
      <c r="D159" s="205">
        <v>12.208157545286552</v>
      </c>
      <c r="E159" s="206">
        <v>12.463802176501479</v>
      </c>
      <c r="F159" s="204">
        <v>12.666490284177192</v>
      </c>
      <c r="G159" s="205">
        <v>12.9233620670649</v>
      </c>
      <c r="H159" s="205">
        <v>13.038756814910201</v>
      </c>
      <c r="I159" s="206">
        <v>13.208692399326599</v>
      </c>
      <c r="J159" s="204">
        <v>13.2834591718401</v>
      </c>
      <c r="K159" s="205"/>
      <c r="L159" s="205"/>
      <c r="M159" s="206"/>
      <c r="N159" s="172"/>
      <c r="O159" s="204">
        <v>12.218426736708055</v>
      </c>
      <c r="P159" s="272">
        <v>12.959325391369724</v>
      </c>
      <c r="Q159" s="206"/>
    </row>
    <row r="160" spans="1:17" x14ac:dyDescent="0.35">
      <c r="A160" s="169" t="s">
        <v>143</v>
      </c>
      <c r="B160" s="203">
        <v>13.392574225698104</v>
      </c>
      <c r="C160" s="198">
        <v>14.283819126606033</v>
      </c>
      <c r="D160" s="198">
        <v>14.220053611510956</v>
      </c>
      <c r="E160" s="199">
        <v>14.255937457314348</v>
      </c>
      <c r="F160" s="203">
        <v>14.474798570994878</v>
      </c>
      <c r="G160" s="198">
        <v>14.661767768385999</v>
      </c>
      <c r="H160" s="198">
        <v>14.719277054135301</v>
      </c>
      <c r="I160" s="199">
        <v>14.6682358432261</v>
      </c>
      <c r="J160" s="203">
        <v>15.162317270809901</v>
      </c>
      <c r="K160" s="198"/>
      <c r="L160" s="198"/>
      <c r="M160" s="199"/>
      <c r="N160" s="97"/>
      <c r="O160" s="203">
        <v>14.038096105282358</v>
      </c>
      <c r="P160" s="96">
        <v>14.63101980918557</v>
      </c>
      <c r="Q160" s="199"/>
    </row>
    <row r="161" spans="1:17" ht="15" thickBot="1" x14ac:dyDescent="0.4">
      <c r="A161" s="170" t="s">
        <v>144</v>
      </c>
      <c r="B161" s="200" t="s">
        <v>69</v>
      </c>
      <c r="C161" s="201" t="s">
        <v>69</v>
      </c>
      <c r="D161" s="201" t="s">
        <v>69</v>
      </c>
      <c r="E161" s="202" t="s">
        <v>69</v>
      </c>
      <c r="F161" s="200">
        <v>0</v>
      </c>
      <c r="G161" s="201" t="s">
        <v>69</v>
      </c>
      <c r="H161" s="201" t="s">
        <v>69</v>
      </c>
      <c r="I161" s="202" t="s">
        <v>69</v>
      </c>
      <c r="J161" s="200" t="s">
        <v>69</v>
      </c>
      <c r="K161" s="201"/>
      <c r="L161" s="201"/>
      <c r="M161" s="202"/>
      <c r="N161" s="24"/>
      <c r="O161" s="200" t="s">
        <v>69</v>
      </c>
      <c r="P161" s="164" t="s">
        <v>69</v>
      </c>
      <c r="Q161" s="202"/>
    </row>
    <row r="163" spans="1:17" x14ac:dyDescent="0.35">
      <c r="D163" s="189"/>
      <c r="E163" s="189"/>
      <c r="F163" s="189"/>
      <c r="G163" s="189"/>
      <c r="H163" s="189"/>
      <c r="I163" s="189"/>
      <c r="J163" s="189"/>
      <c r="K163" s="189"/>
      <c r="L163" s="189"/>
      <c r="M163" s="189"/>
      <c r="N163" s="189"/>
      <c r="O163" s="189"/>
      <c r="P163" s="189"/>
      <c r="Q163" s="189"/>
    </row>
    <row r="164" spans="1:17" x14ac:dyDescent="0.35">
      <c r="D164" s="189"/>
      <c r="E164" s="189"/>
      <c r="F164" s="189"/>
      <c r="G164" s="189"/>
      <c r="H164" s="189"/>
      <c r="I164" s="189"/>
      <c r="J164" s="189"/>
      <c r="K164" s="189"/>
      <c r="L164" s="189"/>
      <c r="M164" s="189"/>
      <c r="N164" s="189"/>
      <c r="O164" s="189"/>
      <c r="P164" s="189"/>
      <c r="Q164" s="189"/>
    </row>
    <row r="165" spans="1:17" x14ac:dyDescent="0.35">
      <c r="B165" s="24"/>
      <c r="C165" s="24"/>
      <c r="D165" s="24"/>
      <c r="E165" s="24"/>
      <c r="F165" s="189"/>
      <c r="G165" s="189"/>
      <c r="H165" s="189"/>
      <c r="I165"/>
      <c r="J165" s="189"/>
      <c r="K165" s="189"/>
      <c r="L165" s="189"/>
      <c r="M165"/>
      <c r="O165" s="189"/>
      <c r="P165"/>
      <c r="Q165"/>
    </row>
    <row r="166" spans="1:17" x14ac:dyDescent="0.35">
      <c r="B166" s="24"/>
      <c r="C166" s="24"/>
      <c r="D166" s="24"/>
      <c r="E166" s="24"/>
      <c r="F166"/>
      <c r="G166"/>
      <c r="H166"/>
      <c r="I166"/>
      <c r="J166"/>
      <c r="K166"/>
      <c r="L166"/>
      <c r="M166"/>
      <c r="O166"/>
      <c r="P166"/>
      <c r="Q166"/>
    </row>
    <row r="167" spans="1:17" x14ac:dyDescent="0.35">
      <c r="B167"/>
      <c r="C167"/>
      <c r="D167"/>
      <c r="E167"/>
      <c r="F167"/>
      <c r="G167"/>
      <c r="H167"/>
      <c r="I167"/>
      <c r="J167"/>
      <c r="K167"/>
      <c r="L167"/>
      <c r="M167"/>
      <c r="O167"/>
      <c r="P167"/>
      <c r="Q167"/>
    </row>
    <row r="168" spans="1:17" x14ac:dyDescent="0.35">
      <c r="B168"/>
      <c r="C168"/>
      <c r="D168"/>
      <c r="E168"/>
      <c r="F168"/>
      <c r="G168"/>
      <c r="H168"/>
      <c r="I168"/>
      <c r="J168"/>
      <c r="K168"/>
      <c r="L168"/>
      <c r="M168"/>
      <c r="O168"/>
      <c r="P168"/>
      <c r="Q168"/>
    </row>
    <row r="169" spans="1:17" x14ac:dyDescent="0.35">
      <c r="B169"/>
      <c r="C169"/>
      <c r="D169"/>
      <c r="E169"/>
      <c r="F169"/>
      <c r="G169"/>
      <c r="H169"/>
      <c r="I169"/>
      <c r="J169"/>
      <c r="K169"/>
      <c r="L169"/>
      <c r="M169"/>
      <c r="O169"/>
      <c r="P169"/>
      <c r="Q169"/>
    </row>
    <row r="170" spans="1:17" x14ac:dyDescent="0.35">
      <c r="D170" s="189"/>
      <c r="E170" s="189"/>
      <c r="F170" s="189"/>
      <c r="G170" s="189"/>
      <c r="H170" s="189"/>
      <c r="I170"/>
      <c r="J170" s="189"/>
      <c r="K170" s="189"/>
      <c r="L170" s="189"/>
      <c r="M170"/>
      <c r="O170" s="189"/>
      <c r="P170"/>
      <c r="Q170"/>
    </row>
    <row r="171" spans="1:17" x14ac:dyDescent="0.35">
      <c r="B171"/>
      <c r="C171"/>
      <c r="D171"/>
      <c r="E171"/>
      <c r="F171"/>
      <c r="G171"/>
      <c r="H171"/>
      <c r="I171"/>
      <c r="J171"/>
      <c r="K171"/>
      <c r="L171"/>
      <c r="M171"/>
      <c r="O171"/>
      <c r="P171"/>
      <c r="Q171"/>
    </row>
    <row r="172" spans="1:17" x14ac:dyDescent="0.35">
      <c r="D172" s="189"/>
      <c r="E172" s="189"/>
      <c r="F172" s="189"/>
      <c r="G172" s="189"/>
      <c r="H172" s="189"/>
      <c r="I172"/>
      <c r="J172" s="189"/>
      <c r="K172" s="189"/>
      <c r="L172" s="189"/>
      <c r="M172"/>
      <c r="O172" s="189"/>
      <c r="P172"/>
      <c r="Q172"/>
    </row>
    <row r="173" spans="1:17" x14ac:dyDescent="0.35">
      <c r="B173"/>
      <c r="C173"/>
      <c r="D173"/>
      <c r="E173"/>
      <c r="F173"/>
      <c r="G173"/>
      <c r="H173"/>
      <c r="I173"/>
      <c r="J173"/>
      <c r="K173"/>
      <c r="L173"/>
      <c r="M173"/>
      <c r="O173"/>
      <c r="P173"/>
      <c r="Q173"/>
    </row>
  </sheetData>
  <pageMargins left="0.7" right="0.7" top="0.75" bottom="0.75" header="0.3" footer="0.3"/>
  <pageSetup paperSize="9" scale="43" fitToHeight="0" orientation="portrait" r:id="rId1"/>
  <headerFooter>
    <oddFooter>&amp;C&amp;P</oddFooter>
  </headerFooter>
  <rowBreaks count="1" manualBreakCount="1">
    <brk id="77" max="16"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F61"/>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32" ht="40.4" customHeight="1" x14ac:dyDescent="0.35">
      <c r="A1" s="1"/>
      <c r="B1" s="1"/>
      <c r="C1" s="1"/>
      <c r="D1" s="1"/>
      <c r="E1" s="1"/>
      <c r="F1" s="1"/>
      <c r="G1" s="1"/>
      <c r="H1" s="1"/>
      <c r="I1" s="1"/>
      <c r="J1" s="1"/>
      <c r="K1" s="1"/>
      <c r="L1" s="1"/>
      <c r="M1" s="1"/>
      <c r="N1" s="1"/>
      <c r="O1" s="1"/>
      <c r="P1" s="1"/>
      <c r="Q1" s="1"/>
      <c r="R1" s="1"/>
      <c r="S1" s="1"/>
      <c r="T1" s="1"/>
      <c r="U1" s="1"/>
      <c r="V1" s="1"/>
      <c r="W1" s="1"/>
      <c r="X1" s="1"/>
      <c r="Y1" s="1"/>
      <c r="Z1" s="1"/>
    </row>
    <row r="2" spans="1:32" ht="26" x14ac:dyDescent="0.6">
      <c r="A2" s="2" t="s">
        <v>6</v>
      </c>
      <c r="B2" s="1"/>
      <c r="C2" s="1"/>
      <c r="D2" s="1"/>
      <c r="E2" s="1"/>
      <c r="F2" s="1"/>
      <c r="G2" s="1"/>
      <c r="H2" s="1"/>
      <c r="I2" s="1"/>
      <c r="J2" s="1"/>
      <c r="K2" s="1"/>
      <c r="L2" s="1"/>
      <c r="M2" s="1"/>
      <c r="N2" s="1"/>
      <c r="O2" s="1"/>
      <c r="P2" s="1"/>
      <c r="Q2" s="1"/>
      <c r="R2" s="1"/>
      <c r="S2" s="1"/>
      <c r="T2" s="1"/>
      <c r="U2" s="1"/>
      <c r="V2" s="1"/>
      <c r="W2" s="1"/>
      <c r="X2" s="1"/>
      <c r="Y2" s="1"/>
      <c r="Z2" s="1"/>
    </row>
    <row r="3" spans="1:32" ht="15" thickBot="1" x14ac:dyDescent="0.4">
      <c r="A3" s="1"/>
      <c r="B3" s="1"/>
      <c r="C3" s="1"/>
      <c r="D3" s="1"/>
      <c r="E3" s="1"/>
      <c r="F3" s="1"/>
      <c r="G3" s="1"/>
      <c r="H3" s="1"/>
      <c r="I3" s="1"/>
      <c r="J3" s="1"/>
      <c r="K3" s="1"/>
      <c r="L3" s="1"/>
      <c r="M3" s="1"/>
      <c r="N3" s="1"/>
      <c r="O3" s="1"/>
      <c r="P3" s="1"/>
      <c r="Q3" s="1"/>
      <c r="R3" s="1"/>
      <c r="S3" s="1"/>
      <c r="T3" s="1"/>
      <c r="U3" s="1"/>
      <c r="V3" s="1"/>
      <c r="W3" s="1"/>
      <c r="X3" s="1"/>
      <c r="Y3" s="1"/>
      <c r="Z3" s="1"/>
    </row>
    <row r="4" spans="1:32"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row>
    <row r="5" spans="1:32"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row>
    <row r="6" spans="1:32" ht="6" customHeight="1" x14ac:dyDescent="0.35">
      <c r="A6" s="12"/>
      <c r="B6" s="45"/>
      <c r="C6" s="46"/>
      <c r="D6" s="46"/>
      <c r="E6" s="47"/>
      <c r="F6" s="45"/>
      <c r="G6" s="46"/>
      <c r="H6" s="46"/>
      <c r="I6" s="47"/>
      <c r="J6" s="45"/>
      <c r="K6" s="46"/>
      <c r="L6" s="46"/>
      <c r="M6" s="47"/>
      <c r="N6" s="20"/>
      <c r="O6" s="45"/>
      <c r="P6" s="46"/>
      <c r="Q6" s="47"/>
      <c r="R6" s="1"/>
      <c r="S6" s="1"/>
    </row>
    <row r="7" spans="1:32" x14ac:dyDescent="0.35">
      <c r="A7" s="48" t="s">
        <v>155</v>
      </c>
      <c r="B7" s="16">
        <v>7684.0859999999993</v>
      </c>
      <c r="C7" s="17">
        <v>7896.8909999999996</v>
      </c>
      <c r="D7" s="17">
        <v>7903.5560000000005</v>
      </c>
      <c r="E7" s="49">
        <v>7865.626000000002</v>
      </c>
      <c r="F7" s="16">
        <v>7755.06023783</v>
      </c>
      <c r="G7" s="17">
        <v>7710.8859682100001</v>
      </c>
      <c r="H7" s="17">
        <v>7850.9088061499997</v>
      </c>
      <c r="I7" s="49">
        <v>7839.8349468300003</v>
      </c>
      <c r="J7" s="16">
        <v>7625.1878506499997</v>
      </c>
      <c r="K7" s="17"/>
      <c r="L7" s="17"/>
      <c r="M7" s="49"/>
      <c r="N7" s="20"/>
      <c r="O7" s="16">
        <v>31350.159</v>
      </c>
      <c r="P7" s="17">
        <v>31156.689959020001</v>
      </c>
      <c r="Q7" s="49"/>
      <c r="R7" s="20"/>
      <c r="S7" s="1"/>
      <c r="T7" s="24"/>
      <c r="U7" s="24"/>
      <c r="V7" s="24"/>
      <c r="W7" s="24"/>
      <c r="X7" s="24"/>
      <c r="Y7" s="24"/>
      <c r="AD7" s="24"/>
      <c r="AE7" s="24"/>
      <c r="AF7" s="24"/>
    </row>
    <row r="8" spans="1:32" x14ac:dyDescent="0.35">
      <c r="A8" s="48" t="s">
        <v>156</v>
      </c>
      <c r="B8" s="16">
        <v>292.875</v>
      </c>
      <c r="C8" s="17">
        <v>299.548</v>
      </c>
      <c r="D8" s="17">
        <v>286.69499999999999</v>
      </c>
      <c r="E8" s="49">
        <v>288.78699999999998</v>
      </c>
      <c r="F8" s="16">
        <v>286.68652250000002</v>
      </c>
      <c r="G8" s="17">
        <v>290.62257096000002</v>
      </c>
      <c r="H8" s="17">
        <v>283.40671301999998</v>
      </c>
      <c r="I8" s="49">
        <v>281.97117250000002</v>
      </c>
      <c r="J8" s="16">
        <v>268.83361824999997</v>
      </c>
      <c r="K8" s="17"/>
      <c r="L8" s="17"/>
      <c r="M8" s="49"/>
      <c r="N8" s="20"/>
      <c r="O8" s="16">
        <v>1167.905</v>
      </c>
      <c r="P8" s="17">
        <v>1142.68697898</v>
      </c>
      <c r="Q8" s="49"/>
      <c r="R8" s="20"/>
      <c r="S8" s="1"/>
      <c r="T8" s="24"/>
      <c r="U8" s="24"/>
      <c r="V8" s="24"/>
      <c r="W8" s="24"/>
      <c r="X8" s="24"/>
      <c r="Y8" s="24"/>
      <c r="AD8" s="24"/>
      <c r="AE8" s="24"/>
      <c r="AF8" s="24"/>
    </row>
    <row r="9" spans="1:32" x14ac:dyDescent="0.35">
      <c r="A9" s="240" t="s">
        <v>157</v>
      </c>
      <c r="B9" s="16">
        <v>722.75799999999981</v>
      </c>
      <c r="C9" s="17">
        <v>802.03299999999945</v>
      </c>
      <c r="D9" s="17">
        <v>879.40300000000025</v>
      </c>
      <c r="E9" s="49">
        <v>828.40499999999884</v>
      </c>
      <c r="F9" s="16">
        <v>726.65980615000001</v>
      </c>
      <c r="G9" s="17">
        <v>675.36953499000003</v>
      </c>
      <c r="H9" s="17">
        <v>724.11485212000002</v>
      </c>
      <c r="I9" s="49">
        <v>632.52194422000002</v>
      </c>
      <c r="J9" s="16">
        <v>623.91570677000004</v>
      </c>
      <c r="K9" s="17"/>
      <c r="L9" s="17"/>
      <c r="M9" s="49"/>
      <c r="N9" s="20"/>
      <c r="O9" s="16">
        <v>3232.599000000002</v>
      </c>
      <c r="P9" s="17">
        <v>2758.6661374800001</v>
      </c>
      <c r="Q9" s="49"/>
      <c r="R9" s="20"/>
      <c r="S9" s="1"/>
      <c r="T9" s="24"/>
      <c r="U9" s="24"/>
      <c r="V9" s="24"/>
      <c r="W9" s="24"/>
      <c r="X9" s="24"/>
      <c r="Y9" s="24"/>
      <c r="AD9" s="24"/>
      <c r="AE9" s="24"/>
      <c r="AF9" s="24"/>
    </row>
    <row r="10" spans="1:32" s="7" customFormat="1" x14ac:dyDescent="0.35">
      <c r="A10" s="50" t="s">
        <v>158</v>
      </c>
      <c r="B10" s="51">
        <v>8699.7189999999991</v>
      </c>
      <c r="C10" s="52">
        <v>8998.4719999999998</v>
      </c>
      <c r="D10" s="52">
        <v>9069.6540000000005</v>
      </c>
      <c r="E10" s="53">
        <v>8982.8180000000011</v>
      </c>
      <c r="F10" s="51">
        <v>8768.40656648</v>
      </c>
      <c r="G10" s="52">
        <v>8676.8780741600003</v>
      </c>
      <c r="H10" s="52">
        <v>8858.43037129</v>
      </c>
      <c r="I10" s="53">
        <v>8754.3280635499996</v>
      </c>
      <c r="J10" s="51">
        <v>8517.9371756700002</v>
      </c>
      <c r="K10" s="52"/>
      <c r="L10" s="52"/>
      <c r="M10" s="53"/>
      <c r="N10" s="54"/>
      <c r="O10" s="51">
        <v>35750.663</v>
      </c>
      <c r="P10" s="52">
        <v>35058.043075479996</v>
      </c>
      <c r="Q10" s="53"/>
      <c r="R10" s="20"/>
      <c r="S10" s="1"/>
      <c r="T10" s="24"/>
      <c r="U10" s="24"/>
      <c r="V10" s="24"/>
      <c r="W10" s="24"/>
      <c r="X10" s="24"/>
      <c r="Y10" s="24"/>
      <c r="Z10"/>
      <c r="AA10"/>
      <c r="AB10"/>
      <c r="AC10"/>
      <c r="AD10" s="24"/>
      <c r="AE10" s="24"/>
      <c r="AF10" s="24"/>
    </row>
    <row r="11" spans="1:32" x14ac:dyDescent="0.35">
      <c r="A11" s="48" t="s">
        <v>159</v>
      </c>
      <c r="B11" s="16">
        <v>331.58099999999996</v>
      </c>
      <c r="C11" s="17">
        <v>314.47400000000005</v>
      </c>
      <c r="D11" s="17">
        <v>286.041</v>
      </c>
      <c r="E11" s="49">
        <v>275.69400000000002</v>
      </c>
      <c r="F11" s="16">
        <v>250.41282699000001</v>
      </c>
      <c r="G11" s="17">
        <v>229.79270849</v>
      </c>
      <c r="H11" s="17">
        <v>210.27246541</v>
      </c>
      <c r="I11" s="49">
        <v>193.40417127000001</v>
      </c>
      <c r="J11" s="16">
        <v>182.61456905</v>
      </c>
      <c r="K11" s="17"/>
      <c r="L11" s="17"/>
      <c r="M11" s="49"/>
      <c r="N11" s="20"/>
      <c r="O11" s="16">
        <v>1207.79</v>
      </c>
      <c r="P11" s="17">
        <v>883.88217215999998</v>
      </c>
      <c r="Q11" s="49"/>
      <c r="R11" s="20"/>
      <c r="S11" s="1"/>
      <c r="T11" s="24"/>
      <c r="U11" s="24"/>
      <c r="V11" s="24"/>
      <c r="W11" s="24"/>
      <c r="X11" s="24"/>
      <c r="Y11" s="24"/>
      <c r="AD11" s="24"/>
      <c r="AE11" s="24"/>
      <c r="AF11" s="24"/>
    </row>
    <row r="12" spans="1:32" x14ac:dyDescent="0.35">
      <c r="A12" s="48" t="s">
        <v>160</v>
      </c>
      <c r="B12" s="16">
        <v>2640.8990000000003</v>
      </c>
      <c r="C12" s="17">
        <v>2703.7690000000002</v>
      </c>
      <c r="D12" s="17">
        <v>2685.982</v>
      </c>
      <c r="E12" s="49">
        <v>2687.174</v>
      </c>
      <c r="F12" s="16">
        <v>2677.7907117399996</v>
      </c>
      <c r="G12" s="17">
        <v>2661.46914247</v>
      </c>
      <c r="H12" s="17">
        <v>2684.7802740400002</v>
      </c>
      <c r="I12" s="49">
        <v>2702.5719874800002</v>
      </c>
      <c r="J12" s="16">
        <v>2948.8703468099998</v>
      </c>
      <c r="K12" s="17"/>
      <c r="L12" s="17"/>
      <c r="M12" s="49"/>
      <c r="N12" s="20"/>
      <c r="O12" s="16">
        <v>10717.823999999999</v>
      </c>
      <c r="P12" s="17">
        <v>10726.61211573</v>
      </c>
      <c r="Q12" s="49"/>
      <c r="R12" s="20"/>
      <c r="S12" s="1"/>
      <c r="T12" s="24"/>
      <c r="U12" s="24"/>
      <c r="V12" s="24"/>
      <c r="W12" s="24"/>
      <c r="X12" s="24"/>
      <c r="Y12" s="24"/>
      <c r="AD12" s="24"/>
      <c r="AE12" s="24"/>
      <c r="AF12" s="24"/>
    </row>
    <row r="13" spans="1:32" x14ac:dyDescent="0.35">
      <c r="A13" s="48" t="s">
        <v>161</v>
      </c>
      <c r="B13" s="16">
        <v>1485.8729999999996</v>
      </c>
      <c r="C13" s="17">
        <v>1516.9379999999999</v>
      </c>
      <c r="D13" s="17">
        <v>1508.9009999999998</v>
      </c>
      <c r="E13" s="49">
        <v>1560.1129999999998</v>
      </c>
      <c r="F13" s="16">
        <v>1576.5991095899999</v>
      </c>
      <c r="G13" s="17">
        <v>1545.2227106099999</v>
      </c>
      <c r="H13" s="17">
        <v>1571.2833473799999</v>
      </c>
      <c r="I13" s="49">
        <v>1680.1895747200001</v>
      </c>
      <c r="J13" s="16">
        <v>1691.42346853</v>
      </c>
      <c r="K13" s="17"/>
      <c r="L13" s="17"/>
      <c r="M13" s="49"/>
      <c r="N13" s="20"/>
      <c r="O13" s="16">
        <v>6071.8249999999998</v>
      </c>
      <c r="P13" s="17">
        <v>6373.2947423000005</v>
      </c>
      <c r="Q13" s="49"/>
      <c r="R13" s="20"/>
      <c r="S13" s="20"/>
      <c r="T13" s="24"/>
      <c r="U13" s="24"/>
      <c r="V13" s="24"/>
      <c r="W13" s="24"/>
      <c r="X13" s="24"/>
      <c r="Y13" s="24"/>
      <c r="AD13" s="24"/>
      <c r="AE13" s="24"/>
      <c r="AF13" s="24"/>
    </row>
    <row r="14" spans="1:32" x14ac:dyDescent="0.35">
      <c r="A14" s="48" t="s">
        <v>162</v>
      </c>
      <c r="B14" s="16">
        <v>2087.9350000000004</v>
      </c>
      <c r="C14" s="17">
        <v>2088.1999999999998</v>
      </c>
      <c r="D14" s="17">
        <v>1966.479</v>
      </c>
      <c r="E14" s="49">
        <v>2219.4940000000001</v>
      </c>
      <c r="F14" s="16">
        <v>2161.64326549</v>
      </c>
      <c r="G14" s="17">
        <v>2100.7322760299999</v>
      </c>
      <c r="H14" s="17">
        <v>1971.6959915699999</v>
      </c>
      <c r="I14" s="49">
        <v>2246.78689622</v>
      </c>
      <c r="J14" s="16">
        <v>2199.37311211</v>
      </c>
      <c r="K14" s="17"/>
      <c r="L14" s="17"/>
      <c r="M14" s="49"/>
      <c r="N14" s="20"/>
      <c r="O14" s="16">
        <v>8362.1080000000002</v>
      </c>
      <c r="P14" s="17">
        <v>8480.8584293099993</v>
      </c>
      <c r="Q14" s="49"/>
      <c r="R14" s="20"/>
      <c r="S14" s="20"/>
      <c r="T14" s="24"/>
      <c r="U14" s="24"/>
      <c r="V14" s="24"/>
      <c r="W14" s="24"/>
      <c r="X14" s="24"/>
      <c r="Y14" s="24"/>
      <c r="AD14" s="24"/>
      <c r="AE14" s="24"/>
      <c r="AF14" s="24"/>
    </row>
    <row r="15" spans="1:32" x14ac:dyDescent="0.35">
      <c r="A15" s="48" t="s">
        <v>163</v>
      </c>
      <c r="B15" s="16">
        <v>1017.9509999999991</v>
      </c>
      <c r="C15" s="17">
        <v>990.30999999999938</v>
      </c>
      <c r="D15" s="17">
        <v>1022.6290000000001</v>
      </c>
      <c r="E15" s="49">
        <v>1056.5370000000016</v>
      </c>
      <c r="F15" s="16">
        <v>1023.64997462</v>
      </c>
      <c r="G15" s="17">
        <v>1023.01845643</v>
      </c>
      <c r="H15" s="17">
        <v>1114.92219368</v>
      </c>
      <c r="I15" s="49">
        <v>1083.08607067</v>
      </c>
      <c r="J15" s="16">
        <v>1029.53937941</v>
      </c>
      <c r="K15" s="17"/>
      <c r="L15" s="17"/>
      <c r="M15" s="49"/>
      <c r="N15" s="20"/>
      <c r="O15" s="16">
        <v>4087.4269999999992</v>
      </c>
      <c r="P15" s="17">
        <v>4244.6766953999995</v>
      </c>
      <c r="Q15" s="49"/>
      <c r="R15" s="20"/>
      <c r="S15" s="20"/>
      <c r="T15" s="24"/>
      <c r="U15" s="24"/>
      <c r="V15" s="24"/>
      <c r="W15" s="24"/>
      <c r="X15" s="24"/>
      <c r="Y15" s="24"/>
      <c r="AD15" s="24"/>
      <c r="AE15" s="24"/>
      <c r="AF15" s="24"/>
    </row>
    <row r="16" spans="1:32" s="7" customFormat="1" x14ac:dyDescent="0.35">
      <c r="A16" s="50" t="s">
        <v>164</v>
      </c>
      <c r="B16" s="51">
        <v>7564.2389999999996</v>
      </c>
      <c r="C16" s="52">
        <v>7613.6909999999998</v>
      </c>
      <c r="D16" s="52">
        <v>7470.0320000000002</v>
      </c>
      <c r="E16" s="53">
        <v>7799.0120000000006</v>
      </c>
      <c r="F16" s="51">
        <v>7690.0958884299989</v>
      </c>
      <c r="G16" s="52">
        <v>7560.2352940299988</v>
      </c>
      <c r="H16" s="52">
        <v>7552.95427208</v>
      </c>
      <c r="I16" s="53">
        <v>7906.0387003600008</v>
      </c>
      <c r="J16" s="51">
        <v>8051.8208759099998</v>
      </c>
      <c r="K16" s="52"/>
      <c r="L16" s="52"/>
      <c r="M16" s="53"/>
      <c r="N16" s="54"/>
      <c r="O16" s="51">
        <v>30446.974000000002</v>
      </c>
      <c r="P16" s="52">
        <v>30709.324154899998</v>
      </c>
      <c r="Q16" s="53"/>
      <c r="R16" s="20"/>
      <c r="S16" s="20"/>
      <c r="T16" s="24"/>
      <c r="U16" s="24"/>
      <c r="V16" s="24"/>
      <c r="W16" s="24"/>
      <c r="X16" s="24"/>
      <c r="Y16" s="24"/>
      <c r="Z16"/>
      <c r="AA16"/>
      <c r="AB16"/>
      <c r="AC16"/>
      <c r="AD16" s="24"/>
      <c r="AE16" s="24"/>
      <c r="AF16" s="24"/>
    </row>
    <row r="17" spans="1:32" s="7" customFormat="1" hidden="1" outlineLevel="1" x14ac:dyDescent="0.35">
      <c r="A17" s="48" t="s">
        <v>165</v>
      </c>
      <c r="B17" s="16"/>
      <c r="C17" s="17"/>
      <c r="D17" s="17"/>
      <c r="E17" s="49"/>
      <c r="F17" s="16"/>
      <c r="G17" s="17"/>
      <c r="H17" s="17"/>
      <c r="I17" s="49"/>
      <c r="J17" s="16"/>
      <c r="K17" s="17"/>
      <c r="L17" s="17"/>
      <c r="M17" s="49"/>
      <c r="N17" s="54"/>
      <c r="O17" s="16"/>
      <c r="P17" s="17"/>
      <c r="Q17" s="49"/>
      <c r="R17" s="20"/>
      <c r="S17" s="20"/>
      <c r="T17" s="24"/>
      <c r="U17" s="24"/>
      <c r="V17" s="24"/>
      <c r="W17" s="24"/>
      <c r="X17" s="24"/>
      <c r="Y17" s="24"/>
      <c r="Z17"/>
      <c r="AA17"/>
      <c r="AB17"/>
      <c r="AC17"/>
      <c r="AD17" s="24"/>
      <c r="AE17" s="24"/>
      <c r="AF17" s="24"/>
    </row>
    <row r="18" spans="1:32" s="7" customFormat="1" collapsed="1" x14ac:dyDescent="0.35">
      <c r="A18" s="48" t="s">
        <v>166</v>
      </c>
      <c r="B18" s="16">
        <v>427.80357100000185</v>
      </c>
      <c r="C18" s="17">
        <v>569.90705100000037</v>
      </c>
      <c r="D18" s="17">
        <v>526.08279700000003</v>
      </c>
      <c r="E18" s="49">
        <v>628.53268099999718</v>
      </c>
      <c r="F18" s="16">
        <v>556.10976323000011</v>
      </c>
      <c r="G18" s="17">
        <v>588.3453295999999</v>
      </c>
      <c r="H18" s="17">
        <v>524.29056406000007</v>
      </c>
      <c r="I18" s="49">
        <v>740.77338537000003</v>
      </c>
      <c r="J18" s="16">
        <v>569.30024061999995</v>
      </c>
      <c r="K18" s="17"/>
      <c r="L18" s="17"/>
      <c r="M18" s="49"/>
      <c r="N18" s="54"/>
      <c r="O18" s="16">
        <v>2152.3260999999993</v>
      </c>
      <c r="P18" s="17">
        <v>2409.5190422600003</v>
      </c>
      <c r="Q18" s="49"/>
      <c r="R18" s="20"/>
      <c r="S18" s="20"/>
      <c r="T18" s="24"/>
      <c r="U18" s="24"/>
      <c r="V18" s="24"/>
      <c r="W18" s="24"/>
      <c r="X18" s="24"/>
      <c r="Y18" s="24"/>
      <c r="Z18"/>
      <c r="AA18"/>
      <c r="AB18"/>
      <c r="AC18"/>
      <c r="AD18" s="24"/>
      <c r="AE18" s="24"/>
      <c r="AF18" s="24"/>
    </row>
    <row r="19" spans="1:32" s="56" customFormat="1" x14ac:dyDescent="0.35">
      <c r="A19" s="57" t="s">
        <v>167</v>
      </c>
      <c r="B19" s="51">
        <v>16691.761571000003</v>
      </c>
      <c r="C19" s="52">
        <v>17182.070050999999</v>
      </c>
      <c r="D19" s="52">
        <v>17065.768796999997</v>
      </c>
      <c r="E19" s="53">
        <v>17410.362680999999</v>
      </c>
      <c r="F19" s="51">
        <v>17014.612218139999</v>
      </c>
      <c r="G19" s="52">
        <v>16825.45869779</v>
      </c>
      <c r="H19" s="52">
        <v>16935.675207429998</v>
      </c>
      <c r="I19" s="53">
        <v>17401.14014928</v>
      </c>
      <c r="J19" s="51">
        <v>17139.058292199999</v>
      </c>
      <c r="K19" s="52"/>
      <c r="L19" s="52"/>
      <c r="M19" s="53"/>
      <c r="N19" s="55"/>
      <c r="O19" s="51">
        <v>68349.963099999994</v>
      </c>
      <c r="P19" s="52">
        <v>68176.886272639997</v>
      </c>
      <c r="Q19" s="53"/>
      <c r="R19" s="20"/>
      <c r="S19" s="20"/>
      <c r="T19" s="24"/>
      <c r="U19" s="24"/>
      <c r="V19" s="24"/>
      <c r="W19" s="24"/>
      <c r="X19" s="24"/>
      <c r="Y19" s="24"/>
      <c r="Z19"/>
      <c r="AA19"/>
      <c r="AB19"/>
      <c r="AC19"/>
      <c r="AD19" s="24"/>
      <c r="AE19" s="24"/>
      <c r="AF19" s="24"/>
    </row>
    <row r="20" spans="1:32" s="56" customFormat="1" x14ac:dyDescent="0.35">
      <c r="A20" s="21" t="s">
        <v>168</v>
      </c>
      <c r="B20" s="16">
        <v>2668.4164290000003</v>
      </c>
      <c r="C20" s="17">
        <v>2999.7089489999998</v>
      </c>
      <c r="D20" s="17">
        <v>2937.6992030000001</v>
      </c>
      <c r="E20" s="49">
        <v>4008.7563189999996</v>
      </c>
      <c r="F20" s="16">
        <v>3020.6420362500003</v>
      </c>
      <c r="G20" s="17">
        <v>2961.1093273199999</v>
      </c>
      <c r="H20" s="17">
        <v>2924.8878725199997</v>
      </c>
      <c r="I20" s="49">
        <v>3898.5420904299999</v>
      </c>
      <c r="J20" s="16">
        <v>2830.34230432</v>
      </c>
      <c r="K20" s="17"/>
      <c r="L20" s="17"/>
      <c r="M20" s="49"/>
      <c r="N20" s="55"/>
      <c r="O20" s="16">
        <v>12614.580900000001</v>
      </c>
      <c r="P20" s="17">
        <v>12805.18132652</v>
      </c>
      <c r="Q20" s="49"/>
      <c r="R20" s="20"/>
      <c r="S20" s="20"/>
      <c r="T20" s="24"/>
      <c r="U20" s="24"/>
      <c r="V20" s="24"/>
      <c r="W20" s="24"/>
      <c r="X20" s="24"/>
      <c r="Y20" s="24"/>
      <c r="Z20"/>
      <c r="AA20"/>
      <c r="AB20"/>
      <c r="AC20"/>
      <c r="AD20" s="24"/>
      <c r="AE20" s="24"/>
      <c r="AF20" s="24"/>
    </row>
    <row r="21" spans="1:32" s="7" customFormat="1" x14ac:dyDescent="0.35">
      <c r="A21" s="57" t="s">
        <v>169</v>
      </c>
      <c r="B21" s="51">
        <v>19360.178</v>
      </c>
      <c r="C21" s="52">
        <v>20181.778999999999</v>
      </c>
      <c r="D21" s="52">
        <v>20003.468000000001</v>
      </c>
      <c r="E21" s="53">
        <v>21419.118999999999</v>
      </c>
      <c r="F21" s="51">
        <v>20035.26366135</v>
      </c>
      <c r="G21" s="52">
        <v>19786.558912529999</v>
      </c>
      <c r="H21" s="52">
        <v>19860.56589165</v>
      </c>
      <c r="I21" s="53">
        <v>21299.682694840001</v>
      </c>
      <c r="J21" s="51">
        <v>19969.404471139998</v>
      </c>
      <c r="K21" s="52"/>
      <c r="L21" s="52"/>
      <c r="M21" s="53"/>
      <c r="N21" s="54"/>
      <c r="O21" s="51">
        <v>80964.544000000009</v>
      </c>
      <c r="P21" s="52">
        <v>80982.071160369989</v>
      </c>
      <c r="Q21" s="53"/>
      <c r="R21" s="20"/>
      <c r="S21" s="20"/>
      <c r="T21" s="24"/>
      <c r="U21" s="24"/>
      <c r="V21" s="24"/>
      <c r="W21" s="24"/>
      <c r="X21" s="24"/>
      <c r="Y21" s="24"/>
      <c r="Z21"/>
      <c r="AA21"/>
      <c r="AB21"/>
      <c r="AC21"/>
      <c r="AD21" s="24"/>
      <c r="AE21" s="24"/>
      <c r="AF21" s="24"/>
    </row>
    <row r="22" spans="1:32" s="56" customFormat="1" x14ac:dyDescent="0.35">
      <c r="A22" s="241" t="s">
        <v>170</v>
      </c>
      <c r="B22" s="16">
        <v>-1.0000000002037268E-3</v>
      </c>
      <c r="C22" s="17">
        <v>0.27000000000043656</v>
      </c>
      <c r="D22" s="17">
        <v>2.3999999993975507E-2</v>
      </c>
      <c r="E22" s="49">
        <v>-2.200000000448199E-2</v>
      </c>
      <c r="F22" s="16">
        <v>0</v>
      </c>
      <c r="G22" s="17">
        <v>0</v>
      </c>
      <c r="H22" s="17">
        <v>-3.058299989788793E-4</v>
      </c>
      <c r="I22" s="49">
        <v>-3.0874000003677793E-4</v>
      </c>
      <c r="J22" s="16">
        <v>0</v>
      </c>
      <c r="K22" s="17"/>
      <c r="L22" s="17"/>
      <c r="M22" s="49"/>
      <c r="N22" s="55"/>
      <c r="O22" s="16">
        <v>0.27100000002246816</v>
      </c>
      <c r="P22" s="17">
        <v>-6.1456999901565723E-4</v>
      </c>
      <c r="Q22" s="49"/>
      <c r="R22" s="20"/>
      <c r="S22" s="20"/>
      <c r="T22" s="24"/>
      <c r="U22" s="24"/>
      <c r="V22" s="24"/>
      <c r="W22" s="24"/>
      <c r="X22" s="24"/>
      <c r="Y22" s="24"/>
      <c r="Z22"/>
      <c r="AA22"/>
      <c r="AB22"/>
      <c r="AC22"/>
      <c r="AD22" s="24"/>
      <c r="AE22" s="24"/>
      <c r="AF22" s="24"/>
    </row>
    <row r="23" spans="1:32" s="7" customFormat="1" x14ac:dyDescent="0.35">
      <c r="A23" s="57" t="s">
        <v>171</v>
      </c>
      <c r="B23" s="51">
        <v>19360.177</v>
      </c>
      <c r="C23" s="52">
        <v>20182.048999999999</v>
      </c>
      <c r="D23" s="52">
        <v>20003.491999999998</v>
      </c>
      <c r="E23" s="53">
        <v>21419.096999999998</v>
      </c>
      <c r="F23" s="51">
        <v>20035.26366135</v>
      </c>
      <c r="G23" s="52">
        <v>19786.558912529999</v>
      </c>
      <c r="H23" s="52">
        <v>19860.565585820001</v>
      </c>
      <c r="I23" s="53">
        <v>21299.682386100001</v>
      </c>
      <c r="J23" s="51">
        <v>19969.404471139998</v>
      </c>
      <c r="K23" s="52"/>
      <c r="L23" s="52"/>
      <c r="M23" s="53"/>
      <c r="N23" s="54"/>
      <c r="O23" s="51">
        <v>80964.815000000002</v>
      </c>
      <c r="P23" s="52">
        <v>80982.070545800001</v>
      </c>
      <c r="Q23" s="53"/>
      <c r="R23" s="20"/>
      <c r="S23" s="20"/>
      <c r="T23" s="24"/>
      <c r="U23" s="24"/>
      <c r="V23" s="24"/>
      <c r="W23" s="24"/>
      <c r="X23" s="24"/>
      <c r="Y23" s="24"/>
      <c r="Z23"/>
      <c r="AA23"/>
      <c r="AB23"/>
      <c r="AC23"/>
      <c r="AD23" s="24"/>
      <c r="AE23" s="24"/>
      <c r="AF23" s="24"/>
    </row>
    <row r="24" spans="1:32" s="66" customFormat="1" x14ac:dyDescent="0.35">
      <c r="A24" s="239" t="s">
        <v>172</v>
      </c>
      <c r="B24" s="62"/>
      <c r="C24" s="63"/>
      <c r="D24" s="63"/>
      <c r="E24" s="64"/>
      <c r="F24" s="62"/>
      <c r="G24" s="63"/>
      <c r="H24" s="277"/>
      <c r="I24" s="64"/>
      <c r="J24" s="62">
        <v>1.2952032147217924E-2</v>
      </c>
      <c r="K24" s="63"/>
      <c r="L24" s="277"/>
      <c r="M24" s="64"/>
      <c r="N24" s="65"/>
      <c r="O24" s="62"/>
      <c r="P24" s="74"/>
      <c r="Q24" s="64"/>
      <c r="R24" s="20"/>
      <c r="S24" s="20"/>
      <c r="T24" s="24"/>
      <c r="U24" s="24"/>
      <c r="V24" s="24"/>
      <c r="W24" s="24"/>
      <c r="X24" s="24"/>
      <c r="Y24" s="24"/>
      <c r="Z24"/>
      <c r="AA24"/>
      <c r="AB24"/>
      <c r="AC24"/>
    </row>
    <row r="25" spans="1:32" x14ac:dyDescent="0.35">
      <c r="A25" s="239" t="s">
        <v>173</v>
      </c>
      <c r="B25" s="67"/>
      <c r="C25" s="68"/>
      <c r="D25" s="68"/>
      <c r="E25" s="64"/>
      <c r="F25" s="62"/>
      <c r="G25" s="68"/>
      <c r="H25" s="278"/>
      <c r="I25" s="64"/>
      <c r="J25" s="62">
        <v>2.128973071205769E-2</v>
      </c>
      <c r="K25" s="68"/>
      <c r="L25" s="278"/>
      <c r="M25" s="64"/>
      <c r="N25" s="20"/>
      <c r="O25" s="62"/>
      <c r="P25" s="74"/>
      <c r="Q25" s="64"/>
      <c r="R25" s="20"/>
      <c r="S25" s="20"/>
      <c r="T25" s="24"/>
      <c r="U25" s="24"/>
      <c r="V25" s="24"/>
      <c r="W25" s="24"/>
      <c r="X25" s="24"/>
      <c r="Y25" s="24"/>
    </row>
    <row r="26" spans="1:32" x14ac:dyDescent="0.35">
      <c r="A26" s="57" t="s">
        <v>59</v>
      </c>
      <c r="B26" s="51">
        <v>7311.818000000002</v>
      </c>
      <c r="C26" s="52">
        <v>7737.6039999999966</v>
      </c>
      <c r="D26" s="52">
        <v>8250.0769999999975</v>
      </c>
      <c r="E26" s="69">
        <v>7592.5170000000007</v>
      </c>
      <c r="F26" s="51">
        <v>7802.6647806599995</v>
      </c>
      <c r="G26" s="52">
        <v>7965.8736533900001</v>
      </c>
      <c r="H26" s="52">
        <v>8458.4498703099998</v>
      </c>
      <c r="I26" s="69">
        <v>7693.1018075900001</v>
      </c>
      <c r="J26" s="51">
        <v>7942.00300393</v>
      </c>
      <c r="K26" s="52"/>
      <c r="L26" s="52"/>
      <c r="M26" s="69"/>
      <c r="N26" s="20"/>
      <c r="O26" s="51">
        <v>30892.016</v>
      </c>
      <c r="P26" s="71">
        <v>31920.090111949998</v>
      </c>
      <c r="Q26" s="69"/>
      <c r="R26" s="20"/>
      <c r="S26" s="20"/>
      <c r="T26" s="24"/>
      <c r="U26" s="24"/>
      <c r="V26" s="24"/>
      <c r="W26" s="24"/>
      <c r="X26" s="24"/>
      <c r="Y26" s="24"/>
      <c r="AD26" s="24"/>
      <c r="AE26" s="24"/>
      <c r="AF26" s="24"/>
    </row>
    <row r="27" spans="1:32" s="66" customFormat="1" x14ac:dyDescent="0.35">
      <c r="A27" s="58" t="s">
        <v>174</v>
      </c>
      <c r="B27" s="62">
        <v>0.37767309668708104</v>
      </c>
      <c r="C27" s="63">
        <v>0.38339040798087431</v>
      </c>
      <c r="D27" s="63">
        <v>0.41243183940084049</v>
      </c>
      <c r="E27" s="64">
        <v>0.35447418721713625</v>
      </c>
      <c r="F27" s="62">
        <v>0.38944657342903399</v>
      </c>
      <c r="G27" s="63">
        <v>0.40259014660429643</v>
      </c>
      <c r="H27" s="277">
        <v>0.42589169144050681</v>
      </c>
      <c r="I27" s="64">
        <v>0.361183874394787</v>
      </c>
      <c r="J27" s="62">
        <v>0.39770855537569333</v>
      </c>
      <c r="K27" s="63"/>
      <c r="L27" s="277"/>
      <c r="M27" s="64"/>
      <c r="N27" s="72"/>
      <c r="O27" s="62">
        <v>0.38154865171988595</v>
      </c>
      <c r="P27" s="74">
        <v>0.39416243492931385</v>
      </c>
      <c r="Q27" s="64"/>
      <c r="R27" s="20"/>
      <c r="S27" s="20"/>
      <c r="T27" s="226"/>
      <c r="U27" s="24"/>
      <c r="V27" s="24"/>
      <c r="W27" s="24"/>
      <c r="X27" s="24"/>
      <c r="Y27" s="24"/>
      <c r="Z27"/>
      <c r="AA27"/>
      <c r="AB27"/>
      <c r="AC27"/>
    </row>
    <row r="28" spans="1:32" s="66" customFormat="1" x14ac:dyDescent="0.35">
      <c r="A28" s="239" t="s">
        <v>175</v>
      </c>
      <c r="B28" s="62"/>
      <c r="C28" s="63"/>
      <c r="D28" s="63"/>
      <c r="E28" s="64"/>
      <c r="F28" s="62"/>
      <c r="G28" s="63"/>
      <c r="H28" s="277"/>
      <c r="I28" s="64"/>
      <c r="J28" s="62">
        <v>3.9538913382732778E-2</v>
      </c>
      <c r="K28" s="63"/>
      <c r="L28" s="277"/>
      <c r="M28" s="64"/>
      <c r="N28" s="72"/>
      <c r="O28" s="62"/>
      <c r="P28" s="74"/>
      <c r="Q28" s="64"/>
      <c r="R28" s="20"/>
      <c r="S28" s="20"/>
      <c r="T28" s="24"/>
      <c r="U28" s="24"/>
      <c r="V28" s="24"/>
      <c r="W28" s="24"/>
      <c r="X28" s="24"/>
      <c r="Y28" s="24"/>
      <c r="Z28"/>
      <c r="AA28"/>
      <c r="AB28"/>
      <c r="AC28"/>
    </row>
    <row r="29" spans="1:32" x14ac:dyDescent="0.35">
      <c r="A29" s="57" t="s">
        <v>39</v>
      </c>
      <c r="B29" s="51">
        <v>6925.36</v>
      </c>
      <c r="C29" s="52">
        <v>7498.0309999999963</v>
      </c>
      <c r="D29" s="52">
        <v>8239.0420000000013</v>
      </c>
      <c r="E29" s="69">
        <v>6641.0619999999999</v>
      </c>
      <c r="F29" s="51">
        <v>7941.8560427499997</v>
      </c>
      <c r="G29" s="52">
        <v>7667.8122110499999</v>
      </c>
      <c r="H29" s="52">
        <v>8384.5256520900002</v>
      </c>
      <c r="I29" s="69">
        <v>3745.7273483700001</v>
      </c>
      <c r="J29" s="51">
        <v>7389.0350326799999</v>
      </c>
      <c r="K29" s="52"/>
      <c r="L29" s="52"/>
      <c r="M29" s="69"/>
      <c r="N29" s="20"/>
      <c r="O29" s="51">
        <v>29303.494999999999</v>
      </c>
      <c r="P29" s="71">
        <v>27739.92125426</v>
      </c>
      <c r="Q29" s="69"/>
      <c r="R29" s="20"/>
      <c r="S29" s="1"/>
      <c r="T29" s="24"/>
      <c r="U29" s="24"/>
      <c r="V29" s="24"/>
      <c r="W29" s="24"/>
      <c r="X29" s="24"/>
      <c r="Y29" s="24"/>
      <c r="AD29" s="24"/>
      <c r="AE29" s="24"/>
      <c r="AF29" s="24"/>
    </row>
    <row r="30" spans="1:32" s="66" customFormat="1" x14ac:dyDescent="0.35">
      <c r="A30" s="58" t="s">
        <v>174</v>
      </c>
      <c r="B30" s="62">
        <v>0.35771160563253113</v>
      </c>
      <c r="C30" s="63">
        <v>0.37151980950992619</v>
      </c>
      <c r="D30" s="63">
        <v>0.41188018571957347</v>
      </c>
      <c r="E30" s="64">
        <v>0.31005331363875893</v>
      </c>
      <c r="F30" s="62">
        <v>0.3963938871476208</v>
      </c>
      <c r="G30" s="63">
        <v>0.38752631242991398</v>
      </c>
      <c r="H30" s="63">
        <v>0.42216953066413998</v>
      </c>
      <c r="I30" s="64">
        <v>0.17585836635829044</v>
      </c>
      <c r="J30" s="62">
        <v>0.3700177961420289</v>
      </c>
      <c r="K30" s="63"/>
      <c r="L30" s="63"/>
      <c r="M30" s="64"/>
      <c r="N30" s="75"/>
      <c r="O30" s="62">
        <v>0.36192875880714354</v>
      </c>
      <c r="P30" s="74">
        <v>0.34254398618483689</v>
      </c>
      <c r="Q30" s="64"/>
      <c r="R30" s="20"/>
      <c r="S30" s="1"/>
      <c r="T30" s="24"/>
    </row>
    <row r="31" spans="1:32" x14ac:dyDescent="0.35">
      <c r="A31" s="15" t="s">
        <v>128</v>
      </c>
      <c r="B31" s="19">
        <v>-4320.5220000000008</v>
      </c>
      <c r="C31" s="20">
        <v>-4497.0700000000006</v>
      </c>
      <c r="D31" s="20">
        <v>-4397.1610000000019</v>
      </c>
      <c r="E31" s="18">
        <v>-5374.5939999999991</v>
      </c>
      <c r="F31" s="19">
        <v>-4364.9001920500004</v>
      </c>
      <c r="G31" s="20">
        <v>-4340.5210620600001</v>
      </c>
      <c r="H31" s="20">
        <v>-4397.3726134799999</v>
      </c>
      <c r="I31" s="18">
        <v>-4302.4355853799998</v>
      </c>
      <c r="J31" s="19">
        <v>-4306.9677441399999</v>
      </c>
      <c r="K31" s="20"/>
      <c r="L31" s="20"/>
      <c r="M31" s="18"/>
      <c r="N31" s="20"/>
      <c r="O31" s="19">
        <v>-18589.346999999998</v>
      </c>
      <c r="P31" s="20">
        <v>-17405.229452970001</v>
      </c>
      <c r="Q31" s="18"/>
      <c r="R31" s="20"/>
      <c r="S31" s="1"/>
      <c r="T31" s="24"/>
      <c r="U31" s="24"/>
      <c r="V31" s="24"/>
      <c r="W31" s="24"/>
      <c r="X31" s="24"/>
      <c r="Y31" s="24"/>
      <c r="AD31" s="24"/>
      <c r="AE31" s="24"/>
      <c r="AF31" s="24"/>
    </row>
    <row r="32" spans="1:32" x14ac:dyDescent="0.35">
      <c r="A32" s="15" t="s">
        <v>41</v>
      </c>
      <c r="B32" s="19">
        <v>36.500000000000007</v>
      </c>
      <c r="C32" s="20">
        <v>19.490000000000002</v>
      </c>
      <c r="D32" s="20">
        <v>8.788000000000002</v>
      </c>
      <c r="E32" s="18">
        <v>54.991999999999997</v>
      </c>
      <c r="F32" s="19">
        <v>25.427407089999999</v>
      </c>
      <c r="G32" s="20">
        <v>23.692802539999999</v>
      </c>
      <c r="H32" s="20">
        <v>23.25228534</v>
      </c>
      <c r="I32" s="18">
        <v>19.08636843</v>
      </c>
      <c r="J32" s="19">
        <v>19.678830640000001</v>
      </c>
      <c r="K32" s="20"/>
      <c r="L32" s="20"/>
      <c r="M32" s="18"/>
      <c r="N32" s="20"/>
      <c r="O32" s="19">
        <v>119.77</v>
      </c>
      <c r="P32" s="20">
        <v>91.458863399999984</v>
      </c>
      <c r="Q32" s="18"/>
      <c r="R32" s="20"/>
      <c r="S32" s="1"/>
      <c r="T32" s="24"/>
      <c r="U32" s="24"/>
      <c r="V32" s="24"/>
      <c r="W32" s="24"/>
      <c r="X32" s="24"/>
      <c r="Y32" s="24"/>
      <c r="AD32" s="24"/>
      <c r="AE32" s="24"/>
      <c r="AF32" s="24"/>
    </row>
    <row r="33" spans="1:32" x14ac:dyDescent="0.35">
      <c r="A33" s="57" t="s">
        <v>129</v>
      </c>
      <c r="B33" s="51">
        <v>3027.7960000000016</v>
      </c>
      <c r="C33" s="52">
        <v>3267.6449999999968</v>
      </c>
      <c r="D33" s="52">
        <v>3818.1829999999968</v>
      </c>
      <c r="E33" s="69">
        <v>2804.6690000000026</v>
      </c>
      <c r="F33" s="51">
        <v>3463.1919957</v>
      </c>
      <c r="G33" s="52">
        <v>3652.3763938699999</v>
      </c>
      <c r="H33" s="52">
        <v>4089.6198521699998</v>
      </c>
      <c r="I33" s="69">
        <v>3435.4123795199998</v>
      </c>
      <c r="J33" s="51">
        <v>3656.2720904299999</v>
      </c>
      <c r="K33" s="52"/>
      <c r="L33" s="52"/>
      <c r="M33" s="69"/>
      <c r="N33" s="20"/>
      <c r="O33" s="51">
        <v>12918.293000000005</v>
      </c>
      <c r="P33" s="71">
        <v>14640.60062126</v>
      </c>
      <c r="Q33" s="69"/>
      <c r="R33" s="20"/>
      <c r="S33" s="1"/>
      <c r="T33" s="24"/>
      <c r="U33" s="24"/>
      <c r="V33" s="24"/>
      <c r="W33" s="24"/>
      <c r="X33" s="24"/>
      <c r="Y33" s="24"/>
      <c r="AD33" s="24"/>
      <c r="AE33" s="24"/>
      <c r="AF33" s="24"/>
    </row>
    <row r="34" spans="1:32" s="66" customFormat="1" x14ac:dyDescent="0.35">
      <c r="A34" s="58" t="s">
        <v>174</v>
      </c>
      <c r="B34" s="73">
        <v>0.15639299165498341</v>
      </c>
      <c r="C34" s="63">
        <v>0.16190848610069261</v>
      </c>
      <c r="D34" s="63">
        <v>0.19087582308128986</v>
      </c>
      <c r="E34" s="64">
        <v>0.13094244822739273</v>
      </c>
      <c r="F34" s="73">
        <v>0.17285482508427574</v>
      </c>
      <c r="G34" s="63">
        <v>0.18458876098749555</v>
      </c>
      <c r="H34" s="63">
        <v>0.20591658553218126</v>
      </c>
      <c r="I34" s="64">
        <v>0.16128937123315612</v>
      </c>
      <c r="J34" s="73">
        <v>0.18309369694594971</v>
      </c>
      <c r="K34" s="63"/>
      <c r="L34" s="63"/>
      <c r="M34" s="64"/>
      <c r="N34" s="65"/>
      <c r="O34" s="73">
        <v>0.15955440644186003</v>
      </c>
      <c r="P34" s="74">
        <v>0.18078817351280124</v>
      </c>
      <c r="Q34" s="64"/>
      <c r="R34" s="20"/>
      <c r="S34" s="1"/>
      <c r="T34" s="24"/>
    </row>
    <row r="35" spans="1:32" x14ac:dyDescent="0.35">
      <c r="A35" s="57" t="s">
        <v>42</v>
      </c>
      <c r="B35" s="51">
        <v>2641.3380000000016</v>
      </c>
      <c r="C35" s="52">
        <v>3020.4509999999968</v>
      </c>
      <c r="D35" s="52">
        <v>3850.6690000000026</v>
      </c>
      <c r="E35" s="69">
        <v>1321.4600000000025</v>
      </c>
      <c r="F35" s="51">
        <v>3602.3832577899998</v>
      </c>
      <c r="G35" s="52">
        <v>3350.98395153</v>
      </c>
      <c r="H35" s="52">
        <v>4010.4053239499999</v>
      </c>
      <c r="I35" s="69">
        <v>-537.62186857999995</v>
      </c>
      <c r="J35" s="51">
        <v>3101.7461191799998</v>
      </c>
      <c r="K35" s="52"/>
      <c r="L35" s="52"/>
      <c r="M35" s="69"/>
      <c r="N35" s="20"/>
      <c r="O35" s="51">
        <v>10833.918000000001</v>
      </c>
      <c r="P35" s="71">
        <v>10426.15066469</v>
      </c>
      <c r="Q35" s="69"/>
      <c r="R35" s="20"/>
      <c r="S35" s="1"/>
      <c r="T35" s="24"/>
      <c r="U35" s="24"/>
      <c r="V35" s="24"/>
      <c r="W35" s="24"/>
      <c r="X35" s="24"/>
      <c r="Y35" s="24"/>
      <c r="AD35" s="24"/>
      <c r="AE35" s="24"/>
      <c r="AF35" s="24"/>
    </row>
    <row r="36" spans="1:32" s="66" customFormat="1" x14ac:dyDescent="0.35">
      <c r="A36" s="58" t="s">
        <v>174</v>
      </c>
      <c r="B36" s="62">
        <v>0.13643150060043363</v>
      </c>
      <c r="C36" s="63">
        <v>0.14966027483136113</v>
      </c>
      <c r="D36" s="63">
        <v>0.19249983952801855</v>
      </c>
      <c r="E36" s="64">
        <v>6.1695411342504433E-2</v>
      </c>
      <c r="F36" s="62">
        <v>0.1798021388028625</v>
      </c>
      <c r="G36" s="63">
        <v>0.16935658020900046</v>
      </c>
      <c r="H36" s="63">
        <v>0.20192805218061563</v>
      </c>
      <c r="I36" s="64">
        <v>-2.5240839691151807E-2</v>
      </c>
      <c r="J36" s="62">
        <v>0.15532491836011822</v>
      </c>
      <c r="K36" s="63"/>
      <c r="L36" s="63"/>
      <c r="M36" s="64"/>
      <c r="N36" s="75"/>
      <c r="O36" s="62">
        <v>0.13381019891171247</v>
      </c>
      <c r="P36" s="74">
        <v>0.12874640762356668</v>
      </c>
      <c r="Q36" s="64"/>
      <c r="R36" s="20"/>
      <c r="S36" s="1"/>
      <c r="T36" s="24"/>
    </row>
    <row r="37" spans="1:32" s="66" customFormat="1" ht="5.25" customHeight="1" x14ac:dyDescent="0.35">
      <c r="A37" s="58"/>
      <c r="B37" s="62"/>
      <c r="C37" s="63"/>
      <c r="D37" s="63"/>
      <c r="E37" s="64"/>
      <c r="F37" s="62"/>
      <c r="G37" s="63"/>
      <c r="H37" s="63"/>
      <c r="I37" s="64"/>
      <c r="J37" s="62"/>
      <c r="K37" s="63"/>
      <c r="L37" s="63"/>
      <c r="M37" s="64"/>
      <c r="N37" s="75"/>
      <c r="O37" s="62"/>
      <c r="P37" s="74"/>
      <c r="Q37" s="64"/>
      <c r="R37" s="20"/>
      <c r="S37" s="1"/>
      <c r="T37" s="24"/>
    </row>
    <row r="38" spans="1:32" x14ac:dyDescent="0.35">
      <c r="A38" s="15" t="s">
        <v>131</v>
      </c>
      <c r="B38" s="19">
        <v>3053.7990000000013</v>
      </c>
      <c r="C38" s="20">
        <v>3495.5049999999978</v>
      </c>
      <c r="D38" s="20">
        <v>2861.7850000000021</v>
      </c>
      <c r="E38" s="18">
        <v>3949.7410000000036</v>
      </c>
      <c r="F38" s="19">
        <v>2759</v>
      </c>
      <c r="G38" s="20">
        <v>3044.9681797899998</v>
      </c>
      <c r="H38" s="20">
        <v>2786.0261653900002</v>
      </c>
      <c r="I38" s="18">
        <v>4237.8601478</v>
      </c>
      <c r="J38" s="19">
        <v>2576.5804801499999</v>
      </c>
      <c r="K38" s="20"/>
      <c r="L38" s="20"/>
      <c r="M38" s="18"/>
      <c r="N38" s="20"/>
      <c r="O38" s="19">
        <v>13360.83</v>
      </c>
      <c r="P38" s="20">
        <v>12827.854492979999</v>
      </c>
      <c r="Q38" s="18"/>
      <c r="R38" s="20"/>
      <c r="S38" s="1"/>
      <c r="T38" s="24"/>
      <c r="U38" s="24"/>
      <c r="V38" s="24"/>
      <c r="W38" s="24"/>
      <c r="X38" s="24"/>
      <c r="Y38" s="24"/>
      <c r="AD38" s="24"/>
      <c r="AE38" s="24"/>
      <c r="AF38" s="24"/>
    </row>
    <row r="39" spans="1:32" x14ac:dyDescent="0.35">
      <c r="A39" s="15" t="s">
        <v>130</v>
      </c>
      <c r="B39" s="19">
        <v>3056.4780000000014</v>
      </c>
      <c r="C39" s="20">
        <v>3494.8009999999981</v>
      </c>
      <c r="D39" s="20">
        <v>2861.7850000000021</v>
      </c>
      <c r="E39" s="18">
        <v>3949.7410000000036</v>
      </c>
      <c r="F39" s="19">
        <v>2761.95855304</v>
      </c>
      <c r="G39" s="20">
        <v>3044.9681797899998</v>
      </c>
      <c r="H39" s="20">
        <v>2786.0261653900002</v>
      </c>
      <c r="I39" s="18">
        <v>4432.0532098000003</v>
      </c>
      <c r="J39" s="19">
        <v>2465.3673060199999</v>
      </c>
      <c r="K39" s="20"/>
      <c r="L39" s="20"/>
      <c r="M39" s="18"/>
      <c r="N39" s="20"/>
      <c r="O39" s="19">
        <v>13362.805000000002</v>
      </c>
      <c r="P39" s="20">
        <v>13025.006108019999</v>
      </c>
      <c r="Q39" s="18"/>
      <c r="R39" s="20"/>
      <c r="S39" s="1"/>
      <c r="T39" s="24"/>
      <c r="U39" s="24"/>
      <c r="V39" s="24"/>
      <c r="W39" s="24"/>
      <c r="X39" s="24"/>
      <c r="Y39" s="24"/>
      <c r="AD39" s="24"/>
      <c r="AE39" s="24"/>
      <c r="AF39" s="24"/>
    </row>
    <row r="40" spans="1:32" x14ac:dyDescent="0.35">
      <c r="A40" s="15"/>
      <c r="B40" s="15"/>
      <c r="C40" s="1"/>
      <c r="D40" s="1"/>
      <c r="E40" s="76"/>
      <c r="F40" s="15"/>
      <c r="G40" s="1"/>
      <c r="H40" s="20"/>
      <c r="I40" s="76"/>
      <c r="J40" s="15"/>
      <c r="K40" s="1"/>
      <c r="L40" s="20"/>
      <c r="M40" s="76"/>
      <c r="N40" s="1"/>
      <c r="O40" s="15"/>
      <c r="P40" s="1"/>
      <c r="Q40" s="76"/>
      <c r="R40" s="20"/>
      <c r="S40" s="1"/>
      <c r="T40" s="24"/>
    </row>
    <row r="41" spans="1:32" s="82" customFormat="1" x14ac:dyDescent="0.35">
      <c r="A41" s="77" t="s">
        <v>176</v>
      </c>
      <c r="B41" s="77"/>
      <c r="C41" s="80"/>
      <c r="D41" s="78"/>
      <c r="E41" s="79"/>
      <c r="F41" s="77"/>
      <c r="G41" s="80"/>
      <c r="H41" s="78"/>
      <c r="I41" s="79"/>
      <c r="J41" s="77"/>
      <c r="K41" s="80"/>
      <c r="L41" s="78"/>
      <c r="M41" s="79"/>
      <c r="N41" s="81"/>
      <c r="O41" s="77"/>
      <c r="P41" s="78"/>
      <c r="Q41" s="79"/>
      <c r="R41" s="20"/>
      <c r="S41" s="1"/>
      <c r="T41" s="24"/>
    </row>
    <row r="42" spans="1:32" x14ac:dyDescent="0.35">
      <c r="A42" s="21" t="s">
        <v>177</v>
      </c>
      <c r="B42" s="16">
        <v>17136.991169999998</v>
      </c>
      <c r="C42" s="17">
        <v>17391.552169999999</v>
      </c>
      <c r="D42" s="17">
        <v>17537.315319999998</v>
      </c>
      <c r="E42" s="49">
        <v>17610.408320000002</v>
      </c>
      <c r="F42" s="16">
        <v>17655.62832</v>
      </c>
      <c r="G42" s="17">
        <v>17817.272999999997</v>
      </c>
      <c r="H42" s="17">
        <v>17956.016</v>
      </c>
      <c r="I42" s="49">
        <v>18074.550999999999</v>
      </c>
      <c r="J42" s="16">
        <v>18216.169999999998</v>
      </c>
      <c r="K42" s="17"/>
      <c r="L42" s="17"/>
      <c r="M42" s="49"/>
      <c r="N42" s="83"/>
      <c r="O42" s="16">
        <v>17610.408320000002</v>
      </c>
      <c r="P42" s="17">
        <v>18074.550999999999</v>
      </c>
      <c r="Q42" s="49"/>
      <c r="R42" s="20"/>
      <c r="S42" s="1"/>
      <c r="T42" s="24"/>
      <c r="U42" s="24"/>
      <c r="V42" s="24"/>
      <c r="W42" s="24"/>
      <c r="X42" s="24"/>
      <c r="Y42" s="24"/>
      <c r="AD42" s="24"/>
      <c r="AE42" s="24"/>
      <c r="AF42" s="24"/>
    </row>
    <row r="43" spans="1:32" x14ac:dyDescent="0.35">
      <c r="A43" s="84" t="s">
        <v>178</v>
      </c>
      <c r="B43" s="59">
        <v>6340.90517</v>
      </c>
      <c r="C43" s="60">
        <v>6573.6471699999993</v>
      </c>
      <c r="D43" s="60">
        <v>6706.9883200000004</v>
      </c>
      <c r="E43" s="61">
        <v>6833.4623199999996</v>
      </c>
      <c r="F43" s="59">
        <v>6902.6083199999994</v>
      </c>
      <c r="G43" s="60">
        <v>7068.1360000000004</v>
      </c>
      <c r="H43" s="60">
        <v>7189.4570000000003</v>
      </c>
      <c r="I43" s="61">
        <v>7315.8379999999997</v>
      </c>
      <c r="J43" s="59">
        <v>7439.5110000000004</v>
      </c>
      <c r="K43" s="60"/>
      <c r="L43" s="60"/>
      <c r="M43" s="61"/>
      <c r="N43" s="85"/>
      <c r="O43" s="59">
        <v>6833.4623199999996</v>
      </c>
      <c r="P43" s="60">
        <v>7315.8379999999997</v>
      </c>
      <c r="Q43" s="61"/>
      <c r="R43" s="20"/>
      <c r="S43" s="1"/>
      <c r="T43" s="24"/>
      <c r="U43" s="24"/>
      <c r="V43" s="24"/>
      <c r="W43" s="24"/>
      <c r="X43" s="24"/>
      <c r="Y43" s="24"/>
      <c r="AD43" s="24"/>
      <c r="AE43" s="24"/>
      <c r="AF43" s="24"/>
    </row>
    <row r="44" spans="1:32" x14ac:dyDescent="0.35">
      <c r="A44" s="21" t="s">
        <v>179</v>
      </c>
      <c r="B44" s="16">
        <v>1569.1399999999999</v>
      </c>
      <c r="C44" s="17">
        <v>1583.0100000000002</v>
      </c>
      <c r="D44" s="17">
        <v>1586.03</v>
      </c>
      <c r="E44" s="49">
        <v>1566.89</v>
      </c>
      <c r="F44" s="16">
        <v>1459.905213</v>
      </c>
      <c r="G44" s="17">
        <v>1427.1132130000001</v>
      </c>
      <c r="H44" s="17">
        <v>1436.7682130000001</v>
      </c>
      <c r="I44" s="49">
        <v>1402.183213</v>
      </c>
      <c r="J44" s="16">
        <v>1348.218214</v>
      </c>
      <c r="K44" s="17"/>
      <c r="L44" s="17"/>
      <c r="M44" s="49"/>
      <c r="N44" s="83"/>
      <c r="O44" s="16">
        <v>1566.8899999999999</v>
      </c>
      <c r="P44" s="17">
        <v>1402.183213</v>
      </c>
      <c r="Q44" s="49"/>
      <c r="R44" s="20"/>
      <c r="S44" s="1"/>
      <c r="T44" s="24"/>
      <c r="U44" s="24"/>
      <c r="V44" s="24"/>
      <c r="W44" s="24"/>
      <c r="X44" s="24"/>
      <c r="Y44" s="24"/>
      <c r="AD44" s="24"/>
      <c r="AE44" s="24"/>
      <c r="AF44" s="24"/>
    </row>
    <row r="45" spans="1:32" x14ac:dyDescent="0.35">
      <c r="A45" s="15" t="s">
        <v>180</v>
      </c>
      <c r="B45" s="16">
        <v>18706.131170000001</v>
      </c>
      <c r="C45" s="17">
        <v>18974.562170000001</v>
      </c>
      <c r="D45" s="17">
        <v>19123.340354</v>
      </c>
      <c r="E45" s="49">
        <v>19177.289498999995</v>
      </c>
      <c r="F45" s="16">
        <v>19115.533533000002</v>
      </c>
      <c r="G45" s="17">
        <v>19244.386212999998</v>
      </c>
      <c r="H45" s="17">
        <v>19392.784212999999</v>
      </c>
      <c r="I45" s="49">
        <v>19476.734213</v>
      </c>
      <c r="J45" s="16">
        <v>19564.388213999999</v>
      </c>
      <c r="K45" s="17"/>
      <c r="L45" s="17"/>
      <c r="M45" s="49"/>
      <c r="N45" s="83"/>
      <c r="O45" s="16">
        <v>19177.289498999995</v>
      </c>
      <c r="P45" s="17">
        <v>19476.734213</v>
      </c>
      <c r="Q45" s="49"/>
      <c r="R45" s="20"/>
      <c r="S45" s="1"/>
      <c r="T45" s="24"/>
      <c r="U45" s="24"/>
      <c r="V45" s="24"/>
      <c r="W45" s="24"/>
      <c r="X45" s="24"/>
      <c r="Y45" s="24"/>
      <c r="AD45" s="24"/>
      <c r="AE45" s="24"/>
      <c r="AF45" s="24"/>
    </row>
    <row r="46" spans="1:32" x14ac:dyDescent="0.35">
      <c r="A46" s="21" t="s">
        <v>181</v>
      </c>
      <c r="B46" s="16" t="s">
        <v>69</v>
      </c>
      <c r="C46" s="17" t="s">
        <v>69</v>
      </c>
      <c r="D46" s="17" t="s">
        <v>69</v>
      </c>
      <c r="E46" s="49" t="s">
        <v>69</v>
      </c>
      <c r="F46" s="16" t="s">
        <v>69</v>
      </c>
      <c r="G46" s="17" t="s">
        <v>69</v>
      </c>
      <c r="H46" s="17" t="s">
        <v>69</v>
      </c>
      <c r="I46" s="49" t="s">
        <v>69</v>
      </c>
      <c r="J46" s="16" t="s">
        <v>69</v>
      </c>
      <c r="K46" s="17"/>
      <c r="L46" s="17"/>
      <c r="M46" s="49"/>
      <c r="N46" s="83"/>
      <c r="O46" s="16" t="s">
        <v>69</v>
      </c>
      <c r="P46" s="17" t="s">
        <v>69</v>
      </c>
      <c r="Q46" s="49"/>
      <c r="R46" s="20"/>
      <c r="S46" s="1"/>
      <c r="AE46" s="24"/>
      <c r="AF46" s="24"/>
    </row>
    <row r="47" spans="1:32" x14ac:dyDescent="0.35">
      <c r="A47" s="21" t="s">
        <v>182</v>
      </c>
      <c r="B47" s="16" t="s">
        <v>69</v>
      </c>
      <c r="C47" s="17" t="s">
        <v>69</v>
      </c>
      <c r="D47" s="17" t="s">
        <v>69</v>
      </c>
      <c r="E47" s="49" t="s">
        <v>69</v>
      </c>
      <c r="F47" s="16" t="s">
        <v>69</v>
      </c>
      <c r="G47" s="17" t="s">
        <v>69</v>
      </c>
      <c r="H47" s="17" t="s">
        <v>69</v>
      </c>
      <c r="I47" s="49" t="s">
        <v>69</v>
      </c>
      <c r="J47" s="16" t="s">
        <v>69</v>
      </c>
      <c r="K47" s="17"/>
      <c r="L47" s="17"/>
      <c r="M47" s="49"/>
      <c r="N47" s="83"/>
      <c r="O47" s="16" t="s">
        <v>69</v>
      </c>
      <c r="P47" s="17" t="s">
        <v>69</v>
      </c>
      <c r="Q47" s="49"/>
      <c r="R47" s="20"/>
      <c r="S47" s="1"/>
      <c r="AE47" s="24"/>
      <c r="AF47" s="24"/>
    </row>
    <row r="48" spans="1:32" x14ac:dyDescent="0.35">
      <c r="A48" s="15" t="s">
        <v>183</v>
      </c>
      <c r="B48" s="16" t="s">
        <v>69</v>
      </c>
      <c r="C48" s="17" t="s">
        <v>69</v>
      </c>
      <c r="D48" s="17" t="s">
        <v>69</v>
      </c>
      <c r="E48" s="49" t="s">
        <v>69</v>
      </c>
      <c r="F48" s="16" t="s">
        <v>69</v>
      </c>
      <c r="G48" s="17" t="s">
        <v>69</v>
      </c>
      <c r="H48" s="17" t="s">
        <v>69</v>
      </c>
      <c r="I48" s="49" t="s">
        <v>69</v>
      </c>
      <c r="J48" s="16" t="s">
        <v>69</v>
      </c>
      <c r="K48" s="17"/>
      <c r="L48" s="17"/>
      <c r="M48" s="49"/>
      <c r="N48" s="83"/>
      <c r="O48" s="16" t="s">
        <v>69</v>
      </c>
      <c r="P48" s="17" t="s">
        <v>69</v>
      </c>
      <c r="Q48" s="49"/>
      <c r="R48" s="20"/>
      <c r="S48" s="1"/>
      <c r="AE48" s="24"/>
      <c r="AF48" s="24"/>
    </row>
    <row r="49" spans="1:32" x14ac:dyDescent="0.35">
      <c r="A49" s="15" t="s">
        <v>184</v>
      </c>
      <c r="B49" s="16" t="s">
        <v>69</v>
      </c>
      <c r="C49" s="17" t="s">
        <v>69</v>
      </c>
      <c r="D49" s="17" t="s">
        <v>69</v>
      </c>
      <c r="E49" s="49" t="s">
        <v>69</v>
      </c>
      <c r="F49" s="16" t="s">
        <v>69</v>
      </c>
      <c r="G49" s="17" t="s">
        <v>69</v>
      </c>
      <c r="H49" s="17" t="s">
        <v>69</v>
      </c>
      <c r="I49" s="49" t="s">
        <v>69</v>
      </c>
      <c r="J49" s="16" t="s">
        <v>69</v>
      </c>
      <c r="K49" s="17"/>
      <c r="L49" s="17"/>
      <c r="M49" s="49"/>
      <c r="N49" s="83"/>
      <c r="O49" s="16" t="s">
        <v>69</v>
      </c>
      <c r="P49" s="17" t="s">
        <v>69</v>
      </c>
      <c r="Q49" s="49"/>
      <c r="R49" s="20"/>
      <c r="S49" s="1"/>
      <c r="AE49" s="24"/>
      <c r="AF49" s="24"/>
    </row>
    <row r="50" spans="1:32" x14ac:dyDescent="0.35">
      <c r="A50" s="15"/>
      <c r="B50" s="15"/>
      <c r="C50" s="1"/>
      <c r="D50" s="1"/>
      <c r="E50" s="76"/>
      <c r="F50" s="15"/>
      <c r="G50" s="1"/>
      <c r="H50" s="1"/>
      <c r="I50" s="76"/>
      <c r="J50" s="15"/>
      <c r="K50" s="1"/>
      <c r="L50" s="1"/>
      <c r="M50" s="76"/>
      <c r="N50" s="1"/>
      <c r="O50" s="15"/>
      <c r="P50" s="1"/>
      <c r="Q50" s="76"/>
      <c r="R50" s="20"/>
      <c r="S50" s="1"/>
      <c r="AE50" s="24"/>
      <c r="AF50" s="24"/>
    </row>
    <row r="51" spans="1:32" s="82" customFormat="1" x14ac:dyDescent="0.35">
      <c r="A51" s="77" t="s">
        <v>185</v>
      </c>
      <c r="B51" s="77"/>
      <c r="C51" s="78"/>
      <c r="D51" s="78"/>
      <c r="E51" s="79"/>
      <c r="F51" s="77"/>
      <c r="G51" s="78"/>
      <c r="H51" s="78"/>
      <c r="I51" s="79"/>
      <c r="J51" s="77"/>
      <c r="K51" s="78"/>
      <c r="L51" s="78"/>
      <c r="M51" s="79"/>
      <c r="N51" s="81"/>
      <c r="O51" s="77"/>
      <c r="P51" s="78"/>
      <c r="Q51" s="79"/>
      <c r="R51" s="20"/>
      <c r="S51" s="1"/>
      <c r="AE51" s="24"/>
      <c r="AF51" s="24"/>
    </row>
    <row r="52" spans="1:32" x14ac:dyDescent="0.35">
      <c r="A52" s="21" t="s">
        <v>186</v>
      </c>
      <c r="B52" s="16">
        <v>285.06000000000006</v>
      </c>
      <c r="C52" s="17">
        <v>256.16999999999996</v>
      </c>
      <c r="D52" s="17">
        <v>240.26999999999998</v>
      </c>
      <c r="E52" s="49">
        <v>216.14</v>
      </c>
      <c r="F52" s="16">
        <v>200.21299999999999</v>
      </c>
      <c r="G52" s="17">
        <v>182.47800000000001</v>
      </c>
      <c r="H52" s="17">
        <v>169.489</v>
      </c>
      <c r="I52" s="49">
        <v>152.22</v>
      </c>
      <c r="J52" s="16">
        <v>144.292</v>
      </c>
      <c r="K52" s="17"/>
      <c r="L52" s="17"/>
      <c r="M52" s="49"/>
      <c r="N52" s="1"/>
      <c r="O52" s="16">
        <v>216.14</v>
      </c>
      <c r="P52" s="17">
        <v>152.22</v>
      </c>
      <c r="Q52" s="49"/>
      <c r="R52" s="20"/>
      <c r="S52" s="1"/>
      <c r="T52" s="24"/>
      <c r="U52" s="24"/>
      <c r="V52" s="24"/>
      <c r="W52" s="24"/>
      <c r="X52" s="24"/>
      <c r="Y52" s="24"/>
      <c r="AE52" s="24"/>
      <c r="AF52" s="24"/>
    </row>
    <row r="53" spans="1:32" x14ac:dyDescent="0.35">
      <c r="A53" s="21" t="s">
        <v>187</v>
      </c>
      <c r="B53" s="16">
        <v>361.17</v>
      </c>
      <c r="C53" s="17">
        <v>349.94</v>
      </c>
      <c r="D53" s="17">
        <v>341.45000000000005</v>
      </c>
      <c r="E53" s="49">
        <v>334.11</v>
      </c>
      <c r="F53" s="16">
        <v>324.27800000000002</v>
      </c>
      <c r="G53" s="17">
        <v>315.50299999999999</v>
      </c>
      <c r="H53" s="17">
        <v>305.74099999999999</v>
      </c>
      <c r="I53" s="49">
        <v>296.69499999999999</v>
      </c>
      <c r="J53" s="16">
        <v>312.233</v>
      </c>
      <c r="K53" s="17"/>
      <c r="L53" s="17"/>
      <c r="M53" s="49"/>
      <c r="N53" s="1"/>
      <c r="O53" s="16">
        <v>334.11000000000007</v>
      </c>
      <c r="P53" s="17">
        <v>296.69499999999999</v>
      </c>
      <c r="Q53" s="49"/>
      <c r="R53" s="20"/>
      <c r="S53" s="1"/>
      <c r="T53" s="24"/>
      <c r="U53" s="24"/>
      <c r="V53" s="24"/>
      <c r="W53" s="24"/>
      <c r="X53" s="24"/>
      <c r="Y53" s="24"/>
      <c r="AE53" s="24"/>
      <c r="AF53" s="24"/>
    </row>
    <row r="54" spans="1:32" x14ac:dyDescent="0.35">
      <c r="A54" s="15" t="s">
        <v>188</v>
      </c>
      <c r="B54" s="16">
        <v>646.23</v>
      </c>
      <c r="C54" s="17">
        <v>606.1099999999999</v>
      </c>
      <c r="D54" s="17">
        <v>581.72</v>
      </c>
      <c r="E54" s="49">
        <v>550.25</v>
      </c>
      <c r="F54" s="16">
        <v>524.49099999999999</v>
      </c>
      <c r="G54" s="23">
        <v>497.98099999999999</v>
      </c>
      <c r="H54" s="17">
        <v>475.23</v>
      </c>
      <c r="I54" s="49">
        <v>448.91499999999996</v>
      </c>
      <c r="J54" s="16">
        <v>456.52499999999998</v>
      </c>
      <c r="K54" s="23"/>
      <c r="L54" s="17"/>
      <c r="M54" s="49"/>
      <c r="N54" s="1"/>
      <c r="O54" s="16">
        <v>550.25</v>
      </c>
      <c r="P54" s="17">
        <v>448.91499999999996</v>
      </c>
      <c r="Q54" s="49"/>
      <c r="R54" s="20"/>
      <c r="S54" s="1"/>
      <c r="T54" s="24"/>
      <c r="U54" s="24"/>
      <c r="V54" s="24"/>
      <c r="W54" s="24"/>
      <c r="X54" s="24"/>
      <c r="Y54" s="24"/>
      <c r="AE54" s="24"/>
      <c r="AF54" s="24"/>
    </row>
    <row r="55" spans="1:32" x14ac:dyDescent="0.35">
      <c r="A55" s="15" t="s">
        <v>189</v>
      </c>
      <c r="B55" s="16">
        <v>3169.3100000000004</v>
      </c>
      <c r="C55" s="17">
        <v>3166.46</v>
      </c>
      <c r="D55" s="17">
        <v>3178.8199999999997</v>
      </c>
      <c r="E55" s="49">
        <v>3177.3100000000004</v>
      </c>
      <c r="F55" s="16">
        <v>3173.1530299999999</v>
      </c>
      <c r="G55" s="17">
        <v>3169.0529999999999</v>
      </c>
      <c r="H55" s="17">
        <v>3197.9279999999999</v>
      </c>
      <c r="I55" s="49">
        <v>3198.848</v>
      </c>
      <c r="J55" s="16">
        <v>3716.9679999999998</v>
      </c>
      <c r="K55" s="17"/>
      <c r="L55" s="17"/>
      <c r="M55" s="49"/>
      <c r="N55" s="1"/>
      <c r="O55" s="16">
        <v>3177.31</v>
      </c>
      <c r="P55" s="17">
        <v>3198.848</v>
      </c>
      <c r="Q55" s="49"/>
      <c r="R55" s="20"/>
      <c r="S55" s="1"/>
      <c r="T55" s="24"/>
      <c r="U55" s="24"/>
      <c r="V55" s="24"/>
      <c r="W55" s="24"/>
      <c r="X55" s="24"/>
      <c r="Y55" s="24"/>
      <c r="AE55" s="24"/>
      <c r="AF55" s="24"/>
    </row>
    <row r="56" spans="1:32" x14ac:dyDescent="0.35">
      <c r="A56" s="15" t="s">
        <v>190</v>
      </c>
      <c r="B56" s="16" t="s">
        <v>69</v>
      </c>
      <c r="C56" s="17" t="s">
        <v>69</v>
      </c>
      <c r="D56" s="17" t="s">
        <v>69</v>
      </c>
      <c r="E56" s="49" t="s">
        <v>69</v>
      </c>
      <c r="F56" s="16" t="s">
        <v>69</v>
      </c>
      <c r="G56" s="17" t="s">
        <v>69</v>
      </c>
      <c r="H56" s="17" t="s">
        <v>69</v>
      </c>
      <c r="I56" s="49" t="s">
        <v>69</v>
      </c>
      <c r="J56" s="16" t="s">
        <v>69</v>
      </c>
      <c r="K56" s="17"/>
      <c r="L56" s="17"/>
      <c r="M56" s="49"/>
      <c r="N56" s="83"/>
      <c r="O56" s="16" t="s">
        <v>69</v>
      </c>
      <c r="P56" s="17" t="s">
        <v>69</v>
      </c>
      <c r="Q56" s="49"/>
      <c r="R56" s="20"/>
      <c r="S56" s="1"/>
      <c r="T56" s="24"/>
      <c r="U56" s="24"/>
      <c r="V56" s="24"/>
      <c r="W56" s="24"/>
      <c r="X56" s="24"/>
      <c r="Y56" s="24"/>
      <c r="AE56" s="24"/>
      <c r="AF56" s="24"/>
    </row>
    <row r="57" spans="1:32" x14ac:dyDescent="0.35">
      <c r="A57" s="15" t="s">
        <v>191</v>
      </c>
      <c r="B57" s="16">
        <v>2625.34</v>
      </c>
      <c r="C57" s="17">
        <v>2615.96</v>
      </c>
      <c r="D57" s="17">
        <v>2632.3999999999996</v>
      </c>
      <c r="E57" s="49">
        <v>2668.0699999999997</v>
      </c>
      <c r="F57" s="16">
        <v>2683.37709</v>
      </c>
      <c r="G57" s="17">
        <v>2679.08509</v>
      </c>
      <c r="H57" s="17">
        <v>2720.4110900000001</v>
      </c>
      <c r="I57" s="49">
        <v>2751.6480900000001</v>
      </c>
      <c r="J57" s="16">
        <v>2767.3310900000001</v>
      </c>
      <c r="K57" s="17"/>
      <c r="L57" s="17"/>
      <c r="M57" s="49"/>
      <c r="N57" s="1"/>
      <c r="O57" s="16">
        <v>2668.0699999999997</v>
      </c>
      <c r="P57" s="17">
        <v>2751.6480900000001</v>
      </c>
      <c r="Q57" s="49"/>
      <c r="R57" s="20"/>
      <c r="S57" s="1"/>
      <c r="T57" s="24"/>
      <c r="U57" s="24"/>
      <c r="V57" s="24"/>
      <c r="W57" s="24"/>
      <c r="X57" s="24"/>
      <c r="Y57" s="24"/>
      <c r="AA57" s="24"/>
      <c r="AE57" s="24"/>
      <c r="AF57" s="24"/>
    </row>
    <row r="58" spans="1:32" x14ac:dyDescent="0.35">
      <c r="A58" s="15" t="s">
        <v>192</v>
      </c>
      <c r="B58" s="16" t="s">
        <v>69</v>
      </c>
      <c r="C58" s="17" t="s">
        <v>69</v>
      </c>
      <c r="D58" s="17" t="s">
        <v>69</v>
      </c>
      <c r="E58" s="49" t="s">
        <v>69</v>
      </c>
      <c r="F58" s="16" t="s">
        <v>69</v>
      </c>
      <c r="G58" s="17" t="s">
        <v>69</v>
      </c>
      <c r="H58" s="17" t="s">
        <v>69</v>
      </c>
      <c r="I58" s="49" t="s">
        <v>69</v>
      </c>
      <c r="J58" s="16" t="s">
        <v>69</v>
      </c>
      <c r="K58" s="17"/>
      <c r="L58" s="17"/>
      <c r="M58" s="49"/>
      <c r="N58" s="83"/>
      <c r="O58" s="16" t="s">
        <v>69</v>
      </c>
      <c r="P58" s="17" t="s">
        <v>69</v>
      </c>
      <c r="Q58" s="49"/>
      <c r="R58" s="20"/>
      <c r="S58" s="1"/>
      <c r="T58" s="24"/>
      <c r="U58" s="24"/>
      <c r="V58" s="24"/>
      <c r="W58" s="24"/>
      <c r="X58" s="24"/>
      <c r="Y58" s="24"/>
      <c r="AE58" s="24"/>
      <c r="AF58" s="24"/>
    </row>
    <row r="59" spans="1:32" x14ac:dyDescent="0.35">
      <c r="A59" s="15"/>
      <c r="B59" s="86"/>
      <c r="C59" s="87"/>
      <c r="D59" s="87"/>
      <c r="E59" s="88"/>
      <c r="F59" s="86"/>
      <c r="G59" s="87"/>
      <c r="H59" s="87"/>
      <c r="I59" s="88"/>
      <c r="J59" s="86"/>
      <c r="K59" s="87"/>
      <c r="L59" s="87"/>
      <c r="M59" s="88"/>
      <c r="N59" s="1"/>
      <c r="O59" s="86"/>
      <c r="P59" s="87"/>
      <c r="Q59" s="88"/>
      <c r="R59" s="20"/>
      <c r="S59" s="1"/>
      <c r="AE59" s="24"/>
      <c r="AF59" s="24"/>
    </row>
    <row r="60" spans="1:32" x14ac:dyDescent="0.35">
      <c r="A60" s="15"/>
      <c r="B60" s="16"/>
      <c r="C60" s="17"/>
      <c r="D60" s="17"/>
      <c r="E60" s="49"/>
      <c r="F60" s="16"/>
      <c r="G60" s="17"/>
      <c r="H60" s="17"/>
      <c r="I60" s="49"/>
      <c r="J60" s="16"/>
      <c r="K60" s="17"/>
      <c r="L60" s="17"/>
      <c r="M60" s="49"/>
      <c r="N60" s="1"/>
      <c r="O60" s="16"/>
      <c r="P60" s="17"/>
      <c r="Q60" s="49"/>
      <c r="R60" s="20"/>
      <c r="S60" s="1"/>
    </row>
    <row r="61" spans="1:32" ht="15" thickBot="1" x14ac:dyDescent="0.4">
      <c r="A61" s="25"/>
      <c r="B61" s="25"/>
      <c r="C61" s="89"/>
      <c r="D61" s="89"/>
      <c r="E61" s="90"/>
      <c r="F61" s="25"/>
      <c r="G61" s="89"/>
      <c r="H61" s="89"/>
      <c r="I61" s="90"/>
      <c r="J61" s="25"/>
      <c r="K61" s="89"/>
      <c r="L61" s="89"/>
      <c r="M61" s="90"/>
      <c r="N61" s="1"/>
      <c r="O61" s="25"/>
      <c r="P61" s="89"/>
      <c r="Q61" s="90"/>
      <c r="R61" s="20"/>
      <c r="S61"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B72"/>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 min="28" max="28" width="15.453125" bestFit="1" customWidth="1"/>
    <col min="29" max="29" width="10.54296875" bestFit="1" customWidth="1"/>
    <col min="30" max="30" width="16.453125" bestFit="1" customWidth="1"/>
    <col min="31" max="31" width="33.54296875" customWidth="1"/>
    <col min="32" max="32" width="26.453125" bestFit="1" customWidth="1"/>
  </cols>
  <sheetData>
    <row r="1" spans="1:24" ht="40.4" customHeight="1" x14ac:dyDescent="0.35">
      <c r="A1" s="1"/>
      <c r="B1" s="228"/>
      <c r="C1" s="228"/>
      <c r="D1" s="228"/>
      <c r="E1" s="228"/>
      <c r="F1" s="228"/>
      <c r="G1" s="228"/>
      <c r="H1" s="228"/>
      <c r="I1" s="228"/>
      <c r="J1" s="228"/>
      <c r="K1" s="228"/>
      <c r="L1" s="228"/>
      <c r="M1" s="228"/>
      <c r="N1" s="228"/>
      <c r="O1" s="1"/>
      <c r="P1" s="1"/>
      <c r="Q1" s="1"/>
      <c r="R1" s="228"/>
      <c r="S1" s="228"/>
      <c r="T1" s="228"/>
      <c r="U1" s="228"/>
    </row>
    <row r="2" spans="1:24" ht="26" x14ac:dyDescent="0.6">
      <c r="A2" s="2" t="s">
        <v>7</v>
      </c>
      <c r="B2" s="1"/>
      <c r="C2" s="1"/>
      <c r="D2" s="1"/>
      <c r="E2" s="1"/>
      <c r="F2" s="1"/>
      <c r="G2" s="1"/>
      <c r="H2" s="1"/>
      <c r="I2" s="1"/>
      <c r="J2" s="1"/>
      <c r="K2" s="1"/>
      <c r="L2" s="1"/>
      <c r="M2" s="1"/>
      <c r="N2" s="1"/>
      <c r="O2" s="1"/>
      <c r="P2" s="1"/>
      <c r="Q2" s="1"/>
      <c r="R2" s="1"/>
      <c r="S2" s="1"/>
      <c r="T2" s="1"/>
      <c r="U2" s="1"/>
    </row>
    <row r="3" spans="1:24" ht="15" thickBot="1" x14ac:dyDescent="0.4">
      <c r="A3" s="1"/>
      <c r="B3" s="1"/>
      <c r="C3" s="1"/>
      <c r="D3" s="1"/>
      <c r="E3" s="1"/>
      <c r="F3" s="1"/>
      <c r="G3" s="1"/>
      <c r="H3" s="1"/>
      <c r="I3" s="1"/>
      <c r="J3" s="1"/>
      <c r="K3" s="1"/>
      <c r="L3" s="1"/>
      <c r="M3" s="1"/>
      <c r="N3" s="1"/>
      <c r="O3" s="1"/>
      <c r="P3" s="1"/>
      <c r="Q3" s="1"/>
      <c r="R3" s="1"/>
      <c r="S3" s="1"/>
      <c r="T3" s="1"/>
      <c r="U3" s="1"/>
    </row>
    <row r="4" spans="1:24"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row>
    <row r="5" spans="1:24"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row>
    <row r="6" spans="1:24" ht="6" customHeight="1" x14ac:dyDescent="0.35">
      <c r="A6" s="12"/>
      <c r="B6" s="45"/>
      <c r="C6" s="46"/>
      <c r="D6" s="46"/>
      <c r="E6" s="47"/>
      <c r="F6" s="45"/>
      <c r="G6" s="46"/>
      <c r="H6" s="46"/>
      <c r="I6" s="47"/>
      <c r="J6" s="45"/>
      <c r="K6" s="46"/>
      <c r="L6" s="46"/>
      <c r="M6" s="47"/>
      <c r="N6" s="20"/>
      <c r="O6" s="45"/>
      <c r="P6" s="46"/>
      <c r="Q6" s="47"/>
      <c r="R6" s="1"/>
      <c r="S6" s="1"/>
    </row>
    <row r="7" spans="1:24" x14ac:dyDescent="0.35">
      <c r="A7" s="48" t="s">
        <v>155</v>
      </c>
      <c r="B7" s="16">
        <v>3025.5570000000002</v>
      </c>
      <c r="C7" s="17">
        <v>3076.143</v>
      </c>
      <c r="D7" s="17">
        <v>3054.9560000000001</v>
      </c>
      <c r="E7" s="49">
        <v>3024.0400000000009</v>
      </c>
      <c r="F7" s="16">
        <v>3007.8652399899997</v>
      </c>
      <c r="G7" s="17">
        <v>3071.3021032800002</v>
      </c>
      <c r="H7" s="17">
        <v>3032.89804271</v>
      </c>
      <c r="I7" s="49">
        <v>3079.2819869300001</v>
      </c>
      <c r="J7" s="16">
        <v>3045.3533100300001</v>
      </c>
      <c r="K7" s="17"/>
      <c r="L7" s="17"/>
      <c r="M7" s="49"/>
      <c r="N7" s="20"/>
      <c r="O7" s="16">
        <v>12180.696000000004</v>
      </c>
      <c r="P7" s="17">
        <v>12191.347372910001</v>
      </c>
      <c r="Q7" s="49"/>
      <c r="R7" s="20"/>
      <c r="S7" s="1"/>
      <c r="T7" s="24"/>
      <c r="U7" s="24"/>
      <c r="V7" s="24"/>
      <c r="W7" s="24"/>
      <c r="X7" s="226"/>
    </row>
    <row r="8" spans="1:24" x14ac:dyDescent="0.35">
      <c r="A8" s="48" t="s">
        <v>156</v>
      </c>
      <c r="B8" s="16">
        <v>115.352</v>
      </c>
      <c r="C8" s="17">
        <v>116.68099999999998</v>
      </c>
      <c r="D8" s="17">
        <v>111.223</v>
      </c>
      <c r="E8" s="49">
        <v>112.55999999999999</v>
      </c>
      <c r="F8" s="16">
        <v>108.21680746999999</v>
      </c>
      <c r="G8" s="17">
        <v>113.67506066999999</v>
      </c>
      <c r="H8" s="17">
        <v>109.30782332</v>
      </c>
      <c r="I8" s="49">
        <v>113.07445171000001</v>
      </c>
      <c r="J8" s="16">
        <v>104.11371253999999</v>
      </c>
      <c r="K8" s="17"/>
      <c r="L8" s="17"/>
      <c r="M8" s="49"/>
      <c r="N8" s="20"/>
      <c r="O8" s="16">
        <v>455.81600000000003</v>
      </c>
      <c r="P8" s="17">
        <v>444.27414317</v>
      </c>
      <c r="Q8" s="49"/>
      <c r="R8" s="20"/>
      <c r="S8" s="1"/>
      <c r="T8" s="24"/>
      <c r="U8" s="24"/>
      <c r="V8" s="24"/>
      <c r="W8" s="24"/>
    </row>
    <row r="9" spans="1:24" x14ac:dyDescent="0.35">
      <c r="A9" s="240" t="s">
        <v>157</v>
      </c>
      <c r="B9" s="16">
        <v>100.84600000000009</v>
      </c>
      <c r="C9" s="17">
        <v>119.7020000000002</v>
      </c>
      <c r="D9" s="17">
        <v>137.95399999999978</v>
      </c>
      <c r="E9" s="49">
        <v>122.93600000000025</v>
      </c>
      <c r="F9" s="16">
        <v>103.22910924999999</v>
      </c>
      <c r="G9" s="17">
        <v>103.72895367</v>
      </c>
      <c r="H9" s="17">
        <v>119.66769023000001</v>
      </c>
      <c r="I9" s="49">
        <v>100.44217069</v>
      </c>
      <c r="J9" s="16">
        <v>96.408478119999998</v>
      </c>
      <c r="K9" s="17"/>
      <c r="L9" s="17"/>
      <c r="M9" s="49"/>
      <c r="N9" s="20"/>
      <c r="O9" s="16">
        <v>481.43799999999806</v>
      </c>
      <c r="P9" s="17">
        <v>427.06792383999999</v>
      </c>
      <c r="Q9" s="49"/>
      <c r="R9" s="20"/>
      <c r="S9" s="1"/>
      <c r="T9" s="24"/>
      <c r="U9" s="24"/>
      <c r="V9" s="24"/>
      <c r="W9" s="24"/>
    </row>
    <row r="10" spans="1:24" s="7" customFormat="1" x14ac:dyDescent="0.35">
      <c r="A10" s="50" t="s">
        <v>158</v>
      </c>
      <c r="B10" s="51">
        <v>3241.7550000000001</v>
      </c>
      <c r="C10" s="52">
        <v>3312.5260000000003</v>
      </c>
      <c r="D10" s="52">
        <v>3304.1329999999998</v>
      </c>
      <c r="E10" s="53">
        <v>3259.536000000001</v>
      </c>
      <c r="F10" s="51">
        <v>3219.3111567099995</v>
      </c>
      <c r="G10" s="52">
        <v>3288.7061176200004</v>
      </c>
      <c r="H10" s="52">
        <v>3261.87355626</v>
      </c>
      <c r="I10" s="53">
        <v>3292.7986093300001</v>
      </c>
      <c r="J10" s="51">
        <v>3245.8755006900001</v>
      </c>
      <c r="K10" s="52"/>
      <c r="L10" s="52"/>
      <c r="M10" s="53"/>
      <c r="N10" s="54"/>
      <c r="O10" s="51">
        <v>13117.950000000003</v>
      </c>
      <c r="P10" s="52">
        <v>13062.689439920001</v>
      </c>
      <c r="Q10" s="53"/>
      <c r="R10" s="20"/>
      <c r="S10" s="1"/>
      <c r="T10" s="24"/>
      <c r="U10" s="24"/>
      <c r="V10" s="24"/>
      <c r="W10" s="24"/>
    </row>
    <row r="11" spans="1:24" x14ac:dyDescent="0.35">
      <c r="A11" s="48" t="s">
        <v>159</v>
      </c>
      <c r="B11" s="16">
        <v>230.86600000000001</v>
      </c>
      <c r="C11" s="17">
        <v>214.17700000000002</v>
      </c>
      <c r="D11" s="17">
        <v>188.42599999999999</v>
      </c>
      <c r="E11" s="49">
        <v>176.21599999999998</v>
      </c>
      <c r="F11" s="16">
        <v>160.85967174999999</v>
      </c>
      <c r="G11" s="17">
        <v>142.12715269</v>
      </c>
      <c r="H11" s="17">
        <v>126.21675207</v>
      </c>
      <c r="I11" s="49">
        <v>114.20037597</v>
      </c>
      <c r="J11" s="16">
        <v>105.45658216</v>
      </c>
      <c r="K11" s="17"/>
      <c r="L11" s="17"/>
      <c r="M11" s="49"/>
      <c r="N11" s="20"/>
      <c r="O11" s="16">
        <v>809.68500000000006</v>
      </c>
      <c r="P11" s="17">
        <v>543.40395247999993</v>
      </c>
      <c r="Q11" s="49"/>
      <c r="R11" s="20"/>
      <c r="S11" s="1"/>
      <c r="T11" s="24"/>
      <c r="U11" s="24"/>
      <c r="V11" s="24"/>
      <c r="W11" s="24"/>
    </row>
    <row r="12" spans="1:24" x14ac:dyDescent="0.35">
      <c r="A12" s="48" t="s">
        <v>160</v>
      </c>
      <c r="B12" s="16">
        <v>1529.6219999999998</v>
      </c>
      <c r="C12" s="17">
        <v>1547.703</v>
      </c>
      <c r="D12" s="17">
        <v>1540.6059999999998</v>
      </c>
      <c r="E12" s="49">
        <v>1541.143</v>
      </c>
      <c r="F12" s="16">
        <v>1547.72210382</v>
      </c>
      <c r="G12" s="17">
        <v>1573.16752348</v>
      </c>
      <c r="H12" s="17">
        <v>1567.8180417399999</v>
      </c>
      <c r="I12" s="49">
        <v>1574.8789197900001</v>
      </c>
      <c r="J12" s="16">
        <v>1830.82012274</v>
      </c>
      <c r="K12" s="17"/>
      <c r="L12" s="17"/>
      <c r="M12" s="49"/>
      <c r="N12" s="20"/>
      <c r="O12" s="16">
        <v>6159.0740000000005</v>
      </c>
      <c r="P12" s="17">
        <v>6263.5865888299995</v>
      </c>
      <c r="Q12" s="49"/>
      <c r="R12" s="20"/>
      <c r="S12" s="1"/>
      <c r="T12" s="24"/>
      <c r="U12" s="24"/>
      <c r="V12" s="24"/>
      <c r="W12" s="24"/>
    </row>
    <row r="13" spans="1:24" x14ac:dyDescent="0.35">
      <c r="A13" s="48" t="s">
        <v>161</v>
      </c>
      <c r="B13" s="16">
        <v>720.18</v>
      </c>
      <c r="C13" s="17">
        <v>739.93299999999999</v>
      </c>
      <c r="D13" s="17">
        <v>755.05700000000002</v>
      </c>
      <c r="E13" s="49">
        <v>803.45499999999993</v>
      </c>
      <c r="F13" s="16">
        <v>827.10951620000003</v>
      </c>
      <c r="G13" s="17">
        <v>846.47675237999999</v>
      </c>
      <c r="H13" s="17">
        <v>863.46952171999999</v>
      </c>
      <c r="I13" s="49">
        <v>924.11401390000003</v>
      </c>
      <c r="J13" s="16">
        <v>950.54549548</v>
      </c>
      <c r="K13" s="17"/>
      <c r="L13" s="17"/>
      <c r="M13" s="49"/>
      <c r="N13" s="20"/>
      <c r="O13" s="16">
        <v>3018.625</v>
      </c>
      <c r="P13" s="17">
        <v>3461.1698041999998</v>
      </c>
      <c r="Q13" s="49"/>
      <c r="R13" s="20"/>
      <c r="S13" s="1"/>
      <c r="T13" s="24"/>
      <c r="U13" s="24"/>
      <c r="V13" s="24"/>
      <c r="W13" s="24"/>
    </row>
    <row r="14" spans="1:24" x14ac:dyDescent="0.35">
      <c r="A14" s="48" t="s">
        <v>162</v>
      </c>
      <c r="B14" s="16">
        <v>981.75</v>
      </c>
      <c r="C14" s="17">
        <v>954.34500000000003</v>
      </c>
      <c r="D14" s="17">
        <v>918.71299999999997</v>
      </c>
      <c r="E14" s="49">
        <v>1056.6120000000001</v>
      </c>
      <c r="F14" s="16">
        <v>1099.7338974700001</v>
      </c>
      <c r="G14" s="17">
        <v>1086.90577968</v>
      </c>
      <c r="H14" s="17">
        <v>929.14309375000005</v>
      </c>
      <c r="I14" s="49">
        <v>1124.2096078699999</v>
      </c>
      <c r="J14" s="16">
        <v>1130.83641657</v>
      </c>
      <c r="K14" s="17"/>
      <c r="L14" s="17"/>
      <c r="M14" s="49"/>
      <c r="N14" s="20"/>
      <c r="O14" s="16">
        <v>3911.42</v>
      </c>
      <c r="P14" s="17">
        <v>4239.99237877</v>
      </c>
      <c r="Q14" s="49"/>
      <c r="R14" s="20"/>
      <c r="S14" s="1"/>
      <c r="T14" s="24"/>
      <c r="U14" s="24"/>
      <c r="V14" s="24"/>
      <c r="W14" s="24"/>
    </row>
    <row r="15" spans="1:24" x14ac:dyDescent="0.35">
      <c r="A15" s="48" t="s">
        <v>163</v>
      </c>
      <c r="B15" s="16">
        <v>692.51500000000033</v>
      </c>
      <c r="C15" s="17">
        <v>693.90100000000007</v>
      </c>
      <c r="D15" s="17">
        <v>699.56099999999969</v>
      </c>
      <c r="E15" s="49">
        <v>703.16199999999935</v>
      </c>
      <c r="F15" s="16">
        <v>660.45869221000009</v>
      </c>
      <c r="G15" s="17">
        <v>689.70456259000002</v>
      </c>
      <c r="H15" s="17">
        <v>770.92372184999999</v>
      </c>
      <c r="I15" s="49">
        <v>732.79567308000003</v>
      </c>
      <c r="J15" s="16">
        <v>707.43715228999997</v>
      </c>
      <c r="K15" s="17"/>
      <c r="L15" s="17"/>
      <c r="M15" s="49"/>
      <c r="N15" s="20"/>
      <c r="O15" s="16">
        <v>2789.1389999999992</v>
      </c>
      <c r="P15" s="17">
        <v>2853.8826497300001</v>
      </c>
      <c r="Q15" s="49"/>
      <c r="R15" s="20"/>
      <c r="S15" s="1"/>
      <c r="T15" s="24"/>
      <c r="U15" s="24"/>
      <c r="V15" s="24"/>
      <c r="W15" s="24"/>
    </row>
    <row r="16" spans="1:24" s="7" customFormat="1" x14ac:dyDescent="0.35">
      <c r="A16" s="50" t="s">
        <v>164</v>
      </c>
      <c r="B16" s="51">
        <v>4154.933</v>
      </c>
      <c r="C16" s="52">
        <v>4150.0590000000002</v>
      </c>
      <c r="D16" s="52">
        <v>4102.3629999999994</v>
      </c>
      <c r="E16" s="53">
        <v>4280.5879999999997</v>
      </c>
      <c r="F16" s="51">
        <v>4295.8838814500004</v>
      </c>
      <c r="G16" s="52">
        <v>4338.3817708200004</v>
      </c>
      <c r="H16" s="52">
        <v>4257.5711311300001</v>
      </c>
      <c r="I16" s="53">
        <v>4470.1985906099999</v>
      </c>
      <c r="J16" s="51">
        <v>4725.0957692399998</v>
      </c>
      <c r="K16" s="52"/>
      <c r="L16" s="52"/>
      <c r="M16" s="53"/>
      <c r="N16" s="54"/>
      <c r="O16" s="51">
        <v>16687.942999999999</v>
      </c>
      <c r="P16" s="52">
        <v>17362.035374010004</v>
      </c>
      <c r="Q16" s="53"/>
      <c r="R16" s="20"/>
      <c r="S16" s="1"/>
      <c r="T16" s="24"/>
      <c r="U16" s="24"/>
      <c r="V16" s="24"/>
      <c r="W16" s="24"/>
    </row>
    <row r="17" spans="1:23" s="7" customFormat="1" hidden="1" outlineLevel="1" x14ac:dyDescent="0.35">
      <c r="A17" s="48" t="s">
        <v>165</v>
      </c>
      <c r="B17" s="16"/>
      <c r="C17" s="17"/>
      <c r="D17" s="17"/>
      <c r="E17" s="49"/>
      <c r="F17" s="16"/>
      <c r="G17" s="17"/>
      <c r="H17" s="17"/>
      <c r="I17" s="49"/>
      <c r="J17" s="16"/>
      <c r="K17" s="17"/>
      <c r="L17" s="17"/>
      <c r="M17" s="49"/>
      <c r="N17" s="54"/>
      <c r="O17" s="16"/>
      <c r="P17" s="17"/>
      <c r="Q17" s="49"/>
      <c r="R17" s="20"/>
      <c r="S17" s="1"/>
      <c r="T17" s="24"/>
      <c r="U17" s="24"/>
      <c r="V17" s="24"/>
      <c r="W17" s="24"/>
    </row>
    <row r="18" spans="1:23" s="7" customFormat="1" collapsed="1" x14ac:dyDescent="0.35">
      <c r="A18" s="48" t="s">
        <v>166</v>
      </c>
      <c r="B18" s="16">
        <v>240.24400000000048</v>
      </c>
      <c r="C18" s="17">
        <v>258.06299999999925</v>
      </c>
      <c r="D18" s="17">
        <v>223.56500000000003</v>
      </c>
      <c r="E18" s="49">
        <v>269.97500000000025</v>
      </c>
      <c r="F18" s="16">
        <v>274.39559527</v>
      </c>
      <c r="G18" s="17">
        <v>302.12942226000001</v>
      </c>
      <c r="H18" s="17">
        <v>252.28327504000001</v>
      </c>
      <c r="I18" s="49">
        <v>421.39962408000002</v>
      </c>
      <c r="J18" s="16">
        <v>309.80282717</v>
      </c>
      <c r="K18" s="17"/>
      <c r="L18" s="17"/>
      <c r="M18" s="49"/>
      <c r="N18" s="54"/>
      <c r="O18" s="16">
        <v>991.84700000000635</v>
      </c>
      <c r="P18" s="17">
        <v>1250.20791665</v>
      </c>
      <c r="Q18" s="49"/>
      <c r="R18" s="20"/>
      <c r="S18" s="1"/>
      <c r="T18" s="24"/>
      <c r="U18" s="24"/>
      <c r="V18" s="24"/>
      <c r="W18" s="24"/>
    </row>
    <row r="19" spans="1:23" s="56" customFormat="1" x14ac:dyDescent="0.35">
      <c r="A19" s="57" t="s">
        <v>167</v>
      </c>
      <c r="B19" s="51">
        <v>7636.9320000000007</v>
      </c>
      <c r="C19" s="52">
        <v>7720.6480000000001</v>
      </c>
      <c r="D19" s="52">
        <v>7630.0609999999997</v>
      </c>
      <c r="E19" s="53">
        <v>7810.0990000000011</v>
      </c>
      <c r="F19" s="51">
        <v>7789.5906334300007</v>
      </c>
      <c r="G19" s="52">
        <v>7929.2173106999999</v>
      </c>
      <c r="H19" s="52">
        <v>7771.7279624299999</v>
      </c>
      <c r="I19" s="53">
        <v>8184.3968240200002</v>
      </c>
      <c r="J19" s="51">
        <v>8280.7740971000003</v>
      </c>
      <c r="K19" s="52"/>
      <c r="L19" s="52"/>
      <c r="M19" s="53"/>
      <c r="N19" s="55"/>
      <c r="O19" s="51">
        <v>30797.740000000009</v>
      </c>
      <c r="P19" s="52">
        <v>31674.93273058</v>
      </c>
      <c r="Q19" s="53"/>
      <c r="R19" s="20"/>
      <c r="S19" s="1"/>
      <c r="T19" s="24"/>
      <c r="U19" s="24"/>
      <c r="V19" s="24"/>
      <c r="W19" s="24"/>
    </row>
    <row r="20" spans="1:23" s="56" customFormat="1" x14ac:dyDescent="0.35">
      <c r="A20" s="21" t="s">
        <v>168</v>
      </c>
      <c r="B20" s="16">
        <v>1069.99</v>
      </c>
      <c r="C20" s="17">
        <v>1092.194</v>
      </c>
      <c r="D20" s="17">
        <v>955.31600000000003</v>
      </c>
      <c r="E20" s="49">
        <v>1476.354</v>
      </c>
      <c r="F20" s="16">
        <v>1104.71825442</v>
      </c>
      <c r="G20" s="17">
        <v>1112.7328219000001</v>
      </c>
      <c r="H20" s="17">
        <v>917.58788928000001</v>
      </c>
      <c r="I20" s="49">
        <v>1272.1995641200001</v>
      </c>
      <c r="J20" s="16">
        <v>953.47438915999999</v>
      </c>
      <c r="K20" s="17"/>
      <c r="L20" s="17"/>
      <c r="M20" s="49"/>
      <c r="N20" s="55"/>
      <c r="O20" s="16">
        <v>4593.8540000000012</v>
      </c>
      <c r="P20" s="17">
        <v>4407.2385297199999</v>
      </c>
      <c r="Q20" s="49"/>
      <c r="R20" s="20"/>
      <c r="S20" s="1"/>
      <c r="T20" s="24"/>
      <c r="U20" s="24"/>
      <c r="V20" s="24"/>
      <c r="W20" s="24"/>
    </row>
    <row r="21" spans="1:23" s="7" customFormat="1" x14ac:dyDescent="0.35">
      <c r="A21" s="57" t="s">
        <v>169</v>
      </c>
      <c r="B21" s="51">
        <v>8706.9220000000005</v>
      </c>
      <c r="C21" s="52">
        <v>8812.8420000000006</v>
      </c>
      <c r="D21" s="52">
        <v>8585.3770000000004</v>
      </c>
      <c r="E21" s="53">
        <v>9286.4530000000013</v>
      </c>
      <c r="F21" s="51">
        <v>8894.3088863400008</v>
      </c>
      <c r="G21" s="52">
        <v>9041.9501346899997</v>
      </c>
      <c r="H21" s="52">
        <v>8689.3155404200006</v>
      </c>
      <c r="I21" s="53">
        <v>9456.6007760699995</v>
      </c>
      <c r="J21" s="51">
        <v>9234.2484982400001</v>
      </c>
      <c r="K21" s="52"/>
      <c r="L21" s="52"/>
      <c r="M21" s="53"/>
      <c r="N21" s="54"/>
      <c r="O21" s="51">
        <v>35391.59399999999</v>
      </c>
      <c r="P21" s="52">
        <v>36082.175337519999</v>
      </c>
      <c r="Q21" s="53"/>
      <c r="R21" s="20"/>
      <c r="S21" s="1"/>
      <c r="T21" s="24"/>
      <c r="U21" s="24"/>
      <c r="V21" s="24"/>
      <c r="W21" s="24"/>
    </row>
    <row r="22" spans="1:23" s="56" customFormat="1" x14ac:dyDescent="0.35">
      <c r="A22" s="241" t="s">
        <v>170</v>
      </c>
      <c r="B22" s="16">
        <v>0</v>
      </c>
      <c r="C22" s="17">
        <v>0</v>
      </c>
      <c r="D22" s="17">
        <v>0</v>
      </c>
      <c r="E22" s="49">
        <v>0</v>
      </c>
      <c r="F22" s="16">
        <v>0</v>
      </c>
      <c r="G22" s="17">
        <v>0</v>
      </c>
      <c r="H22" s="17">
        <v>-9.6780000603757799E-5</v>
      </c>
      <c r="I22" s="49">
        <v>-9.6779998784768395E-5</v>
      </c>
      <c r="J22" s="16">
        <v>0</v>
      </c>
      <c r="K22" s="17"/>
      <c r="L22" s="17"/>
      <c r="M22" s="49"/>
      <c r="N22" s="55"/>
      <c r="O22" s="16">
        <v>0</v>
      </c>
      <c r="P22" s="17">
        <v>-1.9355999938852619E-4</v>
      </c>
      <c r="Q22" s="49"/>
      <c r="R22" s="20"/>
      <c r="S22" s="1"/>
      <c r="T22" s="24"/>
      <c r="U22" s="24"/>
      <c r="V22" s="24"/>
      <c r="W22" s="24"/>
    </row>
    <row r="23" spans="1:23" s="7" customFormat="1" x14ac:dyDescent="0.35">
      <c r="A23" s="57" t="s">
        <v>171</v>
      </c>
      <c r="B23" s="51">
        <v>8706.9220000000005</v>
      </c>
      <c r="C23" s="52">
        <v>8812.8420000000006</v>
      </c>
      <c r="D23" s="52">
        <v>8585.3770000000004</v>
      </c>
      <c r="E23" s="53">
        <v>9286.4530000000013</v>
      </c>
      <c r="F23" s="51">
        <v>8894.3088863400008</v>
      </c>
      <c r="G23" s="52">
        <v>9041.9501346899997</v>
      </c>
      <c r="H23" s="52">
        <v>8689.31544364</v>
      </c>
      <c r="I23" s="53">
        <v>9456.6006792900007</v>
      </c>
      <c r="J23" s="51">
        <v>9234.2484982400001</v>
      </c>
      <c r="K23" s="52"/>
      <c r="L23" s="52"/>
      <c r="M23" s="53"/>
      <c r="N23" s="54"/>
      <c r="O23" s="51">
        <v>35391.59399999999</v>
      </c>
      <c r="P23" s="52">
        <v>36082.175143960005</v>
      </c>
      <c r="Q23" s="53"/>
      <c r="R23" s="20"/>
      <c r="S23" s="1"/>
      <c r="T23" s="24"/>
      <c r="U23" s="24"/>
      <c r="V23" s="24"/>
      <c r="W23" s="24"/>
    </row>
    <row r="24" spans="1:23" s="66" customFormat="1" x14ac:dyDescent="0.35">
      <c r="A24" s="239" t="s">
        <v>172</v>
      </c>
      <c r="B24" s="62"/>
      <c r="C24" s="63"/>
      <c r="D24" s="63"/>
      <c r="E24" s="64"/>
      <c r="F24" s="62"/>
      <c r="G24" s="63"/>
      <c r="H24" s="277"/>
      <c r="I24" s="64"/>
      <c r="J24" s="62">
        <v>9.4134363007544186E-3</v>
      </c>
      <c r="K24" s="63"/>
      <c r="L24" s="277"/>
      <c r="M24" s="64"/>
      <c r="N24" s="65"/>
      <c r="O24" s="62"/>
      <c r="P24" s="74"/>
      <c r="Q24" s="64"/>
      <c r="R24" s="20"/>
      <c r="S24" s="1"/>
    </row>
    <row r="25" spans="1:23" x14ac:dyDescent="0.35">
      <c r="A25" s="239" t="s">
        <v>173</v>
      </c>
      <c r="B25" s="67"/>
      <c r="C25" s="68"/>
      <c r="D25" s="68"/>
      <c r="E25" s="64"/>
      <c r="F25" s="67"/>
      <c r="G25" s="68"/>
      <c r="H25" s="278"/>
      <c r="I25" s="64"/>
      <c r="J25" s="67">
        <v>2.9875568260846148E-2</v>
      </c>
      <c r="K25" s="68"/>
      <c r="L25" s="278"/>
      <c r="M25" s="64"/>
      <c r="N25" s="20"/>
      <c r="O25" s="62"/>
      <c r="P25" s="74"/>
      <c r="Q25" s="64"/>
      <c r="R25" s="20"/>
      <c r="S25" s="1"/>
    </row>
    <row r="26" spans="1:23" x14ac:dyDescent="0.35">
      <c r="A26" s="57" t="s">
        <v>59</v>
      </c>
      <c r="B26" s="51">
        <v>3120.3359999999998</v>
      </c>
      <c r="C26" s="52">
        <v>3319.9479999999999</v>
      </c>
      <c r="D26" s="52">
        <v>3473.6499999999996</v>
      </c>
      <c r="E26" s="69">
        <v>3342.4470000000006</v>
      </c>
      <c r="F26" s="51">
        <v>3385.1800882399998</v>
      </c>
      <c r="G26" s="52">
        <v>3594.5664141299999</v>
      </c>
      <c r="H26" s="52">
        <v>3757.6382433099998</v>
      </c>
      <c r="I26" s="69">
        <v>3563.15413515</v>
      </c>
      <c r="J26" s="51">
        <v>3666.5382467099998</v>
      </c>
      <c r="K26" s="52"/>
      <c r="L26" s="52"/>
      <c r="M26" s="69"/>
      <c r="N26" s="20"/>
      <c r="O26" s="51">
        <v>13256.380999999999</v>
      </c>
      <c r="P26" s="71">
        <v>14300.538880829999</v>
      </c>
      <c r="Q26" s="69"/>
      <c r="R26" s="20"/>
      <c r="S26" s="1"/>
    </row>
    <row r="27" spans="1:23" s="66" customFormat="1" x14ac:dyDescent="0.35">
      <c r="A27" s="58" t="s">
        <v>174</v>
      </c>
      <c r="B27" s="62">
        <v>0.35837417631626878</v>
      </c>
      <c r="C27" s="63">
        <v>0.37671706811491679</v>
      </c>
      <c r="D27" s="63">
        <v>0.40460075311777216</v>
      </c>
      <c r="E27" s="64">
        <v>0.35992719717636001</v>
      </c>
      <c r="F27" s="62">
        <v>0.38060068876616204</v>
      </c>
      <c r="G27" s="63">
        <v>0.39754326893921083</v>
      </c>
      <c r="H27" s="277">
        <v>0.43244352995152691</v>
      </c>
      <c r="I27" s="64">
        <v>0.37679016551405453</v>
      </c>
      <c r="J27" s="62">
        <v>0.39705865045854277</v>
      </c>
      <c r="K27" s="63"/>
      <c r="L27" s="277"/>
      <c r="M27" s="64"/>
      <c r="N27" s="72"/>
      <c r="O27" s="62">
        <v>0.37456298238502633</v>
      </c>
      <c r="P27" s="74">
        <v>0.39633250555915683</v>
      </c>
      <c r="Q27" s="64"/>
      <c r="R27" s="20"/>
      <c r="S27" s="1"/>
    </row>
    <row r="28" spans="1:23" s="66" customFormat="1" x14ac:dyDescent="0.35">
      <c r="A28" s="239" t="s">
        <v>175</v>
      </c>
      <c r="B28" s="62"/>
      <c r="C28" s="63"/>
      <c r="D28" s="63"/>
      <c r="E28" s="64"/>
      <c r="F28" s="62"/>
      <c r="G28" s="63"/>
      <c r="H28" s="277"/>
      <c r="I28" s="64"/>
      <c r="J28" s="62">
        <v>6.3832443723213714E-2</v>
      </c>
      <c r="K28" s="63"/>
      <c r="L28" s="277"/>
      <c r="M28" s="64"/>
      <c r="N28" s="72"/>
      <c r="O28" s="62"/>
      <c r="P28" s="74"/>
      <c r="Q28" s="64"/>
      <c r="R28" s="20"/>
      <c r="S28" s="1"/>
    </row>
    <row r="29" spans="1:23" x14ac:dyDescent="0.35">
      <c r="A29" s="57" t="s">
        <v>39</v>
      </c>
      <c r="B29" s="51">
        <v>3042.6319999999996</v>
      </c>
      <c r="C29" s="52">
        <v>3281.9430000000007</v>
      </c>
      <c r="D29" s="52">
        <v>3453.6459999999997</v>
      </c>
      <c r="E29" s="69">
        <v>3192.8320000000012</v>
      </c>
      <c r="F29" s="51">
        <v>3567.0271842399998</v>
      </c>
      <c r="G29" s="52">
        <v>3557.5391571300001</v>
      </c>
      <c r="H29" s="52">
        <v>3739.4733233100001</v>
      </c>
      <c r="I29" s="69">
        <v>107.63659615</v>
      </c>
      <c r="J29" s="51">
        <v>3365.8363927099999</v>
      </c>
      <c r="K29" s="52"/>
      <c r="L29" s="52"/>
      <c r="M29" s="69"/>
      <c r="N29" s="20"/>
      <c r="O29" s="51">
        <v>12971.053</v>
      </c>
      <c r="P29" s="71">
        <v>10971.67626083</v>
      </c>
      <c r="Q29" s="69"/>
      <c r="R29" s="20"/>
      <c r="S29" s="1"/>
    </row>
    <row r="30" spans="1:23" s="66" customFormat="1" x14ac:dyDescent="0.35">
      <c r="A30" s="58" t="s">
        <v>174</v>
      </c>
      <c r="B30" s="62">
        <v>0.3494497825982591</v>
      </c>
      <c r="C30" s="63">
        <v>0.37240461136146552</v>
      </c>
      <c r="D30" s="63">
        <v>0.40227074477917507</v>
      </c>
      <c r="E30" s="64">
        <v>0.34381609426117815</v>
      </c>
      <c r="F30" s="62">
        <v>0.4010460205309811</v>
      </c>
      <c r="G30" s="63">
        <v>0.39344821682673098</v>
      </c>
      <c r="H30" s="63">
        <v>0.43035304076192166</v>
      </c>
      <c r="I30" s="64">
        <v>1.1382165727450525E-2</v>
      </c>
      <c r="J30" s="62">
        <v>0.36449489022864295</v>
      </c>
      <c r="K30" s="63"/>
      <c r="L30" s="63"/>
      <c r="M30" s="64"/>
      <c r="N30" s="75"/>
      <c r="O30" s="62">
        <v>0.36650095500078361</v>
      </c>
      <c r="P30" s="74">
        <v>0.30407469109208096</v>
      </c>
      <c r="Q30" s="64"/>
      <c r="R30" s="20"/>
      <c r="S30" s="1"/>
    </row>
    <row r="31" spans="1:23" x14ac:dyDescent="0.35">
      <c r="A31" s="15" t="s">
        <v>128</v>
      </c>
      <c r="B31" s="19">
        <v>-1671.41</v>
      </c>
      <c r="C31" s="20">
        <v>-1830.568</v>
      </c>
      <c r="D31" s="20">
        <v>-1687.9160000000004</v>
      </c>
      <c r="E31" s="18">
        <v>-1735.3330000000005</v>
      </c>
      <c r="F31" s="19">
        <v>-1626.2513471099999</v>
      </c>
      <c r="G31" s="20">
        <v>-1671.36360771</v>
      </c>
      <c r="H31" s="20">
        <v>-1648.17374614</v>
      </c>
      <c r="I31" s="18">
        <v>-1721.0413221599999</v>
      </c>
      <c r="J31" s="19">
        <v>-1726.8515404299999</v>
      </c>
      <c r="K31" s="20"/>
      <c r="L31" s="20"/>
      <c r="M31" s="18"/>
      <c r="N31" s="20"/>
      <c r="O31" s="19">
        <v>-6925.2269999999999</v>
      </c>
      <c r="P31" s="20">
        <v>-6666.8300231200001</v>
      </c>
      <c r="Q31" s="18"/>
      <c r="R31" s="20"/>
      <c r="S31" s="1"/>
    </row>
    <row r="32" spans="1:23" x14ac:dyDescent="0.35">
      <c r="A32" s="15" t="s">
        <v>41</v>
      </c>
      <c r="B32" s="19">
        <v>7.0000000000000007E-2</v>
      </c>
      <c r="C32" s="20">
        <v>4.2999999999999997E-2</v>
      </c>
      <c r="D32" s="20">
        <v>0.188</v>
      </c>
      <c r="E32" s="18">
        <v>4.8000000000000098E-2</v>
      </c>
      <c r="F32" s="19">
        <v>0.24621224999999999</v>
      </c>
      <c r="G32" s="20">
        <v>0.10472975</v>
      </c>
      <c r="H32" s="20">
        <v>3.0059249999999999E-2</v>
      </c>
      <c r="I32" s="18">
        <v>0.25829875000000002</v>
      </c>
      <c r="J32" s="19">
        <v>-0.21757675000000001</v>
      </c>
      <c r="K32" s="20"/>
      <c r="L32" s="20"/>
      <c r="M32" s="18"/>
      <c r="N32" s="20"/>
      <c r="O32" s="19">
        <v>0.34900000000000009</v>
      </c>
      <c r="P32" s="20">
        <v>0.63929999999999998</v>
      </c>
      <c r="Q32" s="18"/>
      <c r="R32" s="20"/>
      <c r="S32" s="1"/>
    </row>
    <row r="33" spans="1:28" x14ac:dyDescent="0.35">
      <c r="A33" s="57" t="s">
        <v>129</v>
      </c>
      <c r="B33" s="51">
        <v>1448.9959999999996</v>
      </c>
      <c r="C33" s="52">
        <v>1497.0440000000001</v>
      </c>
      <c r="D33" s="52">
        <v>1785.9219999999991</v>
      </c>
      <c r="E33" s="69">
        <v>1615.1109999999996</v>
      </c>
      <c r="F33" s="51">
        <v>1758.6825288800001</v>
      </c>
      <c r="G33" s="52">
        <v>1926.63853617</v>
      </c>
      <c r="H33" s="52">
        <v>2109.4945564200002</v>
      </c>
      <c r="I33" s="69">
        <v>1850.0211117399999</v>
      </c>
      <c r="J33" s="51">
        <v>1941.0271295299999</v>
      </c>
      <c r="K33" s="52"/>
      <c r="L33" s="52"/>
      <c r="M33" s="69"/>
      <c r="N33" s="20"/>
      <c r="O33" s="51">
        <v>6347.0730000000021</v>
      </c>
      <c r="P33" s="71">
        <v>7644.8367332100006</v>
      </c>
      <c r="Q33" s="69"/>
      <c r="R33" s="20"/>
      <c r="S33" s="1"/>
    </row>
    <row r="34" spans="1:28" s="66" customFormat="1" x14ac:dyDescent="0.35">
      <c r="A34" s="58" t="s">
        <v>174</v>
      </c>
      <c r="B34" s="73">
        <v>0.16641885616983815</v>
      </c>
      <c r="C34" s="63">
        <v>0.16987074090287788</v>
      </c>
      <c r="D34" s="63">
        <v>0.20801905379344426</v>
      </c>
      <c r="E34" s="64">
        <v>0.17392119466926709</v>
      </c>
      <c r="F34" s="73">
        <v>0.19773121794555712</v>
      </c>
      <c r="G34" s="63">
        <v>0.21307776613126103</v>
      </c>
      <c r="H34" s="63">
        <v>0.24276878542417396</v>
      </c>
      <c r="I34" s="64">
        <v>0.19563278333107104</v>
      </c>
      <c r="J34" s="73">
        <v>0.21019871079925451</v>
      </c>
      <c r="K34" s="63"/>
      <c r="L34" s="63"/>
      <c r="M34" s="64"/>
      <c r="N34" s="65"/>
      <c r="O34" s="73">
        <v>0.17933843273631597</v>
      </c>
      <c r="P34" s="74">
        <v>0.21187294564999948</v>
      </c>
      <c r="Q34" s="64"/>
      <c r="R34" s="20"/>
      <c r="S34" s="1"/>
    </row>
    <row r="35" spans="1:28" x14ac:dyDescent="0.35">
      <c r="A35" s="57" t="s">
        <v>42</v>
      </c>
      <c r="B35" s="51">
        <v>1371.2919999999997</v>
      </c>
      <c r="C35" s="52">
        <v>1451.4180000000001</v>
      </c>
      <c r="D35" s="52">
        <v>1765.9179999999992</v>
      </c>
      <c r="E35" s="69">
        <v>1457.5469999999998</v>
      </c>
      <c r="F35" s="51">
        <v>1940.52962488</v>
      </c>
      <c r="G35" s="52">
        <v>1886.2802791700001</v>
      </c>
      <c r="H35" s="52">
        <v>2091.32963642</v>
      </c>
      <c r="I35" s="69">
        <v>-1605.5464272600002</v>
      </c>
      <c r="J35" s="51">
        <v>1638.76727553</v>
      </c>
      <c r="K35" s="52"/>
      <c r="L35" s="52"/>
      <c r="M35" s="69"/>
      <c r="N35" s="20"/>
      <c r="O35" s="51">
        <v>6046.1749999999993</v>
      </c>
      <c r="P35" s="71">
        <v>4312.5931132099995</v>
      </c>
      <c r="Q35" s="69"/>
      <c r="R35" s="20"/>
      <c r="S35" s="1"/>
    </row>
    <row r="36" spans="1:28" s="66" customFormat="1" x14ac:dyDescent="0.35">
      <c r="A36" s="58" t="s">
        <v>174</v>
      </c>
      <c r="B36" s="62">
        <v>0.15749446245182852</v>
      </c>
      <c r="C36" s="63">
        <v>0.16469352338326274</v>
      </c>
      <c r="D36" s="63">
        <v>0.20568904545484715</v>
      </c>
      <c r="E36" s="64">
        <v>0.15695411369658571</v>
      </c>
      <c r="F36" s="62">
        <v>0.2181765497103762</v>
      </c>
      <c r="G36" s="63">
        <v>0.20861432003845823</v>
      </c>
      <c r="H36" s="63">
        <v>0.24067829623456863</v>
      </c>
      <c r="I36" s="64">
        <v>-0.16978050376771797</v>
      </c>
      <c r="J36" s="62">
        <v>0.17746623082997393</v>
      </c>
      <c r="K36" s="63"/>
      <c r="L36" s="63"/>
      <c r="M36" s="64"/>
      <c r="N36" s="75"/>
      <c r="O36" s="62">
        <v>0.17083647037768349</v>
      </c>
      <c r="P36" s="74">
        <v>0.11952142840623366</v>
      </c>
      <c r="Q36" s="64"/>
      <c r="R36" s="20"/>
      <c r="S36" s="1"/>
    </row>
    <row r="37" spans="1:28" s="66" customFormat="1" ht="7.5" customHeight="1" x14ac:dyDescent="0.35">
      <c r="A37" s="58"/>
      <c r="B37" s="62"/>
      <c r="C37" s="63"/>
      <c r="D37" s="63"/>
      <c r="E37" s="64"/>
      <c r="F37" s="62"/>
      <c r="G37" s="63"/>
      <c r="H37" s="63"/>
      <c r="I37" s="64"/>
      <c r="J37" s="62"/>
      <c r="K37" s="63"/>
      <c r="L37" s="63"/>
      <c r="M37" s="64"/>
      <c r="N37" s="75"/>
      <c r="O37" s="62"/>
      <c r="P37" s="74"/>
      <c r="Q37" s="64"/>
      <c r="R37" s="20"/>
      <c r="S37" s="1"/>
    </row>
    <row r="38" spans="1:28" x14ac:dyDescent="0.35">
      <c r="A38" s="15" t="s">
        <v>131</v>
      </c>
      <c r="B38" s="19">
        <v>1012.9150000000001</v>
      </c>
      <c r="C38" s="20">
        <v>1177.8380000000009</v>
      </c>
      <c r="D38" s="20">
        <v>845.84400000000028</v>
      </c>
      <c r="E38" s="18">
        <v>1295.8660000000011</v>
      </c>
      <c r="F38" s="19">
        <v>905.31419681</v>
      </c>
      <c r="G38" s="20">
        <v>1143.1222989600001</v>
      </c>
      <c r="H38" s="20">
        <v>1031.4801249499999</v>
      </c>
      <c r="I38" s="18">
        <v>1445.0223245699999</v>
      </c>
      <c r="J38" s="19">
        <v>935.58124878000001</v>
      </c>
      <c r="K38" s="20"/>
      <c r="L38" s="20"/>
      <c r="M38" s="18"/>
      <c r="N38" s="20"/>
      <c r="O38" s="19">
        <v>4332.2710000000034</v>
      </c>
      <c r="P38" s="20">
        <v>4524.9389452899995</v>
      </c>
      <c r="Q38" s="18"/>
      <c r="R38" s="20"/>
      <c r="S38" s="1"/>
    </row>
    <row r="39" spans="1:28" x14ac:dyDescent="0.35">
      <c r="A39" s="15" t="s">
        <v>130</v>
      </c>
      <c r="B39" s="19">
        <v>1012.9150000000001</v>
      </c>
      <c r="C39" s="20">
        <v>1177.8380000000009</v>
      </c>
      <c r="D39" s="20">
        <v>845.84400000000028</v>
      </c>
      <c r="E39" s="18">
        <v>1295.8660000000011</v>
      </c>
      <c r="F39" s="19">
        <v>905.31419681</v>
      </c>
      <c r="G39" s="20">
        <v>1143.1222989600001</v>
      </c>
      <c r="H39" s="20">
        <v>1031.4801249499999</v>
      </c>
      <c r="I39" s="18">
        <v>1639.21538657</v>
      </c>
      <c r="J39" s="19">
        <v>935.58124878000001</v>
      </c>
      <c r="K39" s="20"/>
      <c r="L39" s="20"/>
      <c r="M39" s="18"/>
      <c r="N39" s="20"/>
      <c r="O39" s="19">
        <v>4332.2710000000034</v>
      </c>
      <c r="P39" s="20">
        <v>4719.1320072899998</v>
      </c>
      <c r="Q39" s="18"/>
      <c r="R39" s="20"/>
      <c r="S39" s="1"/>
    </row>
    <row r="40" spans="1:28" x14ac:dyDescent="0.35">
      <c r="A40" s="15"/>
      <c r="B40" s="15"/>
      <c r="C40" s="1"/>
      <c r="D40" s="1"/>
      <c r="E40" s="76"/>
      <c r="F40" s="15"/>
      <c r="G40" s="1"/>
      <c r="H40" s="20"/>
      <c r="I40" s="76"/>
      <c r="J40" s="15"/>
      <c r="K40" s="1"/>
      <c r="L40" s="20"/>
      <c r="M40" s="76"/>
      <c r="N40" s="1"/>
      <c r="O40" s="15"/>
      <c r="P40" s="1"/>
      <c r="Q40" s="76"/>
      <c r="R40" s="1"/>
      <c r="S40" s="1"/>
    </row>
    <row r="41" spans="1:28" s="82" customFormat="1" x14ac:dyDescent="0.35">
      <c r="A41" s="77" t="s">
        <v>176</v>
      </c>
      <c r="B41" s="77"/>
      <c r="C41" s="80"/>
      <c r="D41" s="78"/>
      <c r="E41" s="79"/>
      <c r="F41" s="77"/>
      <c r="G41" s="80"/>
      <c r="H41" s="78"/>
      <c r="I41" s="79"/>
      <c r="J41" s="77"/>
      <c r="K41" s="80"/>
      <c r="L41" s="78"/>
      <c r="M41" s="79"/>
      <c r="N41" s="81"/>
      <c r="O41" s="77"/>
      <c r="P41" s="78"/>
      <c r="Q41" s="79"/>
      <c r="R41" s="1"/>
      <c r="S41" s="1"/>
    </row>
    <row r="42" spans="1:28" x14ac:dyDescent="0.35">
      <c r="A42" s="21" t="s">
        <v>177</v>
      </c>
      <c r="B42" s="16">
        <v>8441.32</v>
      </c>
      <c r="C42" s="17">
        <v>8616.5490000000009</v>
      </c>
      <c r="D42" s="17">
        <v>8695.49</v>
      </c>
      <c r="E42" s="49">
        <v>8752.8940000000002</v>
      </c>
      <c r="F42" s="16">
        <v>8818.74</v>
      </c>
      <c r="G42" s="17">
        <v>8945.4619999999995</v>
      </c>
      <c r="H42" s="17">
        <v>9028.2739999999994</v>
      </c>
      <c r="I42" s="49">
        <v>9121</v>
      </c>
      <c r="J42" s="16">
        <v>9249.3989999999994</v>
      </c>
      <c r="K42" s="17"/>
      <c r="L42" s="17"/>
      <c r="M42" s="49"/>
      <c r="N42" s="83"/>
      <c r="O42" s="16">
        <v>8752.8940000000002</v>
      </c>
      <c r="P42" s="17">
        <v>9121</v>
      </c>
      <c r="Q42" s="49"/>
      <c r="R42" s="1"/>
      <c r="S42" s="1"/>
      <c r="T42" s="24"/>
      <c r="U42" s="24"/>
      <c r="V42" s="24"/>
      <c r="W42" s="24"/>
      <c r="X42" s="24"/>
      <c r="Y42" s="24"/>
      <c r="Z42" s="24"/>
      <c r="AA42" s="24"/>
      <c r="AB42" s="24"/>
    </row>
    <row r="43" spans="1:28" x14ac:dyDescent="0.35">
      <c r="A43" s="84" t="s">
        <v>178</v>
      </c>
      <c r="B43" s="59">
        <v>4557.0439999999999</v>
      </c>
      <c r="C43" s="17">
        <v>4730.4440000000004</v>
      </c>
      <c r="D43" s="60">
        <v>4815.9650000000001</v>
      </c>
      <c r="E43" s="61">
        <v>4900.3280000000004</v>
      </c>
      <c r="F43" s="59">
        <v>4978.3149999999996</v>
      </c>
      <c r="G43" s="60">
        <v>5086.4120000000003</v>
      </c>
      <c r="H43" s="60">
        <v>5147.8</v>
      </c>
      <c r="I43" s="61">
        <v>5244.643</v>
      </c>
      <c r="J43" s="59">
        <v>5320.933</v>
      </c>
      <c r="K43" s="60"/>
      <c r="L43" s="60"/>
      <c r="M43" s="61"/>
      <c r="N43" s="85"/>
      <c r="O43" s="59">
        <v>4900.3280000000004</v>
      </c>
      <c r="P43" s="60">
        <v>5244.643</v>
      </c>
      <c r="Q43" s="61"/>
      <c r="R43" s="1"/>
      <c r="S43" s="1"/>
      <c r="X43" s="24"/>
      <c r="Y43" s="24"/>
      <c r="Z43" s="24"/>
      <c r="AA43" s="24"/>
      <c r="AB43" s="24"/>
    </row>
    <row r="44" spans="1:28" x14ac:dyDescent="0.35">
      <c r="A44" s="21" t="s">
        <v>179</v>
      </c>
      <c r="B44" s="16">
        <v>570.56999999999994</v>
      </c>
      <c r="C44" s="17">
        <v>573</v>
      </c>
      <c r="D44" s="17">
        <v>562.82000000000005</v>
      </c>
      <c r="E44" s="49">
        <v>556.31000000000006</v>
      </c>
      <c r="F44" s="16">
        <v>536.881213</v>
      </c>
      <c r="G44" s="17">
        <v>505.881213</v>
      </c>
      <c r="H44" s="17">
        <v>497.886213</v>
      </c>
      <c r="I44" s="49">
        <v>489.01521300000002</v>
      </c>
      <c r="J44" s="16">
        <v>470.46921400000002</v>
      </c>
      <c r="K44" s="17"/>
      <c r="L44" s="17"/>
      <c r="M44" s="49"/>
      <c r="N44" s="83"/>
      <c r="O44" s="16">
        <v>556.31000000000006</v>
      </c>
      <c r="P44" s="17">
        <v>489.01521300000002</v>
      </c>
      <c r="Q44" s="49"/>
      <c r="R44" s="1"/>
      <c r="S44" s="1"/>
    </row>
    <row r="45" spans="1:28" x14ac:dyDescent="0.35">
      <c r="A45" s="15" t="s">
        <v>180</v>
      </c>
      <c r="B45" s="16">
        <v>9011.89</v>
      </c>
      <c r="C45" s="17">
        <v>9189.5490000000009</v>
      </c>
      <c r="D45" s="17">
        <v>9258.3080339999997</v>
      </c>
      <c r="E45" s="49">
        <v>9309.1961789999987</v>
      </c>
      <c r="F45" s="16">
        <v>9355.6212130000004</v>
      </c>
      <c r="G45" s="17">
        <v>9451.3432130000001</v>
      </c>
      <c r="H45" s="17">
        <v>9526.1602129999992</v>
      </c>
      <c r="I45" s="49">
        <v>9610.289213</v>
      </c>
      <c r="J45" s="16">
        <v>9719.8682140000001</v>
      </c>
      <c r="K45" s="17"/>
      <c r="L45" s="17"/>
      <c r="M45" s="49"/>
      <c r="N45" s="83"/>
      <c r="O45" s="16">
        <v>9309.1961789999987</v>
      </c>
      <c r="P45" s="17">
        <v>9610.289213</v>
      </c>
      <c r="Q45" s="49"/>
      <c r="R45" s="1"/>
      <c r="S45" s="1"/>
    </row>
    <row r="46" spans="1:28" x14ac:dyDescent="0.35">
      <c r="A46" s="21" t="s">
        <v>181</v>
      </c>
      <c r="B46" s="16">
        <v>238.08614242369845</v>
      </c>
      <c r="C46" s="17">
        <v>240.02641928142282</v>
      </c>
      <c r="D46" s="17">
        <v>240.61726279855966</v>
      </c>
      <c r="E46" s="49">
        <v>240.13816138584045</v>
      </c>
      <c r="F46" s="16">
        <v>237.25786630446896</v>
      </c>
      <c r="G46" s="17">
        <v>239.90545836756601</v>
      </c>
      <c r="H46" s="17">
        <v>240.28222298563301</v>
      </c>
      <c r="I46" s="49">
        <v>242.919836779181</v>
      </c>
      <c r="J46" s="16">
        <v>238.44251273271701</v>
      </c>
      <c r="K46" s="17"/>
      <c r="L46" s="17"/>
      <c r="M46" s="49"/>
      <c r="N46" s="83"/>
      <c r="O46" s="16">
        <v>239.71699647238034</v>
      </c>
      <c r="P46" s="17">
        <v>240.09134610921222</v>
      </c>
      <c r="Q46" s="49"/>
      <c r="R46" s="1"/>
      <c r="S46" s="1"/>
    </row>
    <row r="47" spans="1:28" x14ac:dyDescent="0.35">
      <c r="A47" s="21" t="s">
        <v>182</v>
      </c>
      <c r="B47" s="16">
        <v>63.103978621953935</v>
      </c>
      <c r="C47" s="17">
        <v>67.462616498587153</v>
      </c>
      <c r="D47" s="17">
        <v>68.107575216296382</v>
      </c>
      <c r="E47" s="49">
        <v>63.585079050056471</v>
      </c>
      <c r="F47" s="16">
        <v>60.291973566269171</v>
      </c>
      <c r="G47" s="17">
        <v>66.691311855856398</v>
      </c>
      <c r="H47" s="17">
        <v>68.681075619512995</v>
      </c>
      <c r="I47" s="49">
        <v>64.433078714091707</v>
      </c>
      <c r="J47" s="16">
        <v>63.241875143312697</v>
      </c>
      <c r="K47" s="17"/>
      <c r="L47" s="17"/>
      <c r="M47" s="49"/>
      <c r="N47" s="83"/>
      <c r="O47" s="16">
        <v>65.564812346723485</v>
      </c>
      <c r="P47" s="17">
        <v>65.024359938932562</v>
      </c>
      <c r="Q47" s="49"/>
      <c r="R47" s="1"/>
      <c r="S47" s="1"/>
    </row>
    <row r="48" spans="1:28" x14ac:dyDescent="0.35">
      <c r="A48" s="15" t="s">
        <v>183</v>
      </c>
      <c r="B48" s="16">
        <v>215.43258305549872</v>
      </c>
      <c r="C48" s="17">
        <v>217.83586240830007</v>
      </c>
      <c r="D48" s="17">
        <v>218.63097983074178</v>
      </c>
      <c r="E48" s="49">
        <v>217.88429128796784</v>
      </c>
      <c r="F48" s="16">
        <v>215.32198730304046</v>
      </c>
      <c r="G48" s="17">
        <v>219.33191342746201</v>
      </c>
      <c r="H48" s="17">
        <v>220.62283315488801</v>
      </c>
      <c r="I48" s="49">
        <v>222.82839936892</v>
      </c>
      <c r="J48" s="16">
        <v>219.349232027814</v>
      </c>
      <c r="K48" s="17"/>
      <c r="L48" s="17"/>
      <c r="M48" s="49"/>
      <c r="N48" s="83"/>
      <c r="O48" s="16">
        <v>217.4459291456271</v>
      </c>
      <c r="P48" s="17">
        <v>219.52628331357764</v>
      </c>
      <c r="Q48" s="49"/>
      <c r="R48" s="1"/>
      <c r="S48" s="1"/>
    </row>
    <row r="49" spans="1:19" x14ac:dyDescent="0.35">
      <c r="A49" s="15" t="s">
        <v>184</v>
      </c>
      <c r="B49" s="16">
        <v>15.335278853885574</v>
      </c>
      <c r="C49" s="17">
        <v>13.190189336397532</v>
      </c>
      <c r="D49" s="17">
        <v>14.084043995361926</v>
      </c>
      <c r="E49" s="49">
        <v>15.058137129225445</v>
      </c>
      <c r="F49" s="182">
        <v>16.169537315368753</v>
      </c>
      <c r="G49" s="17">
        <v>13.420411662091029</v>
      </c>
      <c r="H49" s="23">
        <v>11.00105098707659</v>
      </c>
      <c r="I49" s="49">
        <v>15</v>
      </c>
      <c r="J49" s="182">
        <v>14.500761072958138</v>
      </c>
      <c r="K49" s="17"/>
      <c r="L49" s="23"/>
      <c r="M49" s="49"/>
      <c r="N49" s="83"/>
      <c r="O49" s="16">
        <v>14.680682323163078</v>
      </c>
      <c r="P49" s="17">
        <v>14</v>
      </c>
      <c r="Q49" s="49"/>
      <c r="R49" s="1"/>
      <c r="S49" s="352"/>
    </row>
    <row r="50" spans="1:19" x14ac:dyDescent="0.35">
      <c r="A50" s="15"/>
      <c r="B50" s="15"/>
      <c r="C50" s="1"/>
      <c r="D50" s="1"/>
      <c r="E50" s="76"/>
      <c r="F50" s="15"/>
      <c r="G50" s="1"/>
      <c r="H50" s="1"/>
      <c r="I50" s="76"/>
      <c r="J50" s="15"/>
      <c r="K50" s="1"/>
      <c r="L50" s="1"/>
      <c r="M50" s="76"/>
      <c r="N50" s="1"/>
      <c r="O50" s="15"/>
      <c r="P50" s="1"/>
      <c r="Q50" s="76"/>
      <c r="R50" s="1"/>
      <c r="S50" s="1"/>
    </row>
    <row r="51" spans="1:19" s="82" customFormat="1" x14ac:dyDescent="0.35">
      <c r="A51" s="77" t="s">
        <v>185</v>
      </c>
      <c r="B51" s="77"/>
      <c r="C51" s="78"/>
      <c r="D51" s="78"/>
      <c r="E51" s="79"/>
      <c r="F51" s="77"/>
      <c r="G51" s="78"/>
      <c r="H51" s="78"/>
      <c r="I51" s="79"/>
      <c r="J51" s="77"/>
      <c r="K51" s="78"/>
      <c r="L51" s="78"/>
      <c r="M51" s="79"/>
      <c r="N51" s="81"/>
      <c r="O51" s="77"/>
      <c r="P51" s="78"/>
      <c r="Q51" s="79"/>
      <c r="R51" s="1"/>
      <c r="S51" s="1"/>
    </row>
    <row r="52" spans="1:19" x14ac:dyDescent="0.35">
      <c r="A52" s="21" t="s">
        <v>186</v>
      </c>
      <c r="B52" s="16">
        <v>122.31</v>
      </c>
      <c r="C52" s="17">
        <v>99</v>
      </c>
      <c r="D52" s="17">
        <v>88.25</v>
      </c>
      <c r="E52" s="49">
        <v>68.88</v>
      </c>
      <c r="F52" s="16">
        <v>57.893999999999998</v>
      </c>
      <c r="G52" s="17">
        <v>45.124000000000002</v>
      </c>
      <c r="H52" s="17">
        <v>36.005000000000003</v>
      </c>
      <c r="I52" s="49">
        <v>24.96</v>
      </c>
      <c r="J52" s="16">
        <v>19.649000000000001</v>
      </c>
      <c r="K52" s="17"/>
      <c r="L52" s="17"/>
      <c r="M52" s="49"/>
      <c r="N52" s="1"/>
      <c r="O52" s="16">
        <v>68.88</v>
      </c>
      <c r="P52" s="17">
        <v>24.96</v>
      </c>
      <c r="Q52" s="49"/>
      <c r="R52" s="1"/>
      <c r="S52" s="1"/>
    </row>
    <row r="53" spans="1:19" x14ac:dyDescent="0.35">
      <c r="A53" s="21" t="s">
        <v>187</v>
      </c>
      <c r="B53" s="16">
        <v>174.74</v>
      </c>
      <c r="C53" s="17">
        <v>168</v>
      </c>
      <c r="D53" s="17">
        <v>164.17000000000002</v>
      </c>
      <c r="E53" s="49">
        <v>159.63999999999999</v>
      </c>
      <c r="F53" s="16">
        <v>154.75299999999999</v>
      </c>
      <c r="G53" s="17">
        <v>149.679</v>
      </c>
      <c r="H53" s="17">
        <v>144.518</v>
      </c>
      <c r="I53" s="49">
        <v>139.81200000000001</v>
      </c>
      <c r="J53" s="16">
        <v>158.72399999999999</v>
      </c>
      <c r="K53" s="17"/>
      <c r="L53" s="17"/>
      <c r="M53" s="49"/>
      <c r="N53" s="1"/>
      <c r="O53" s="16">
        <v>159.63999999999999</v>
      </c>
      <c r="P53" s="17">
        <v>139.81200000000001</v>
      </c>
      <c r="Q53" s="49"/>
      <c r="R53" s="1"/>
      <c r="S53" s="1"/>
    </row>
    <row r="54" spans="1:19" x14ac:dyDescent="0.35">
      <c r="A54" s="15" t="s">
        <v>188</v>
      </c>
      <c r="B54" s="16">
        <v>297.05</v>
      </c>
      <c r="C54" s="17">
        <v>267</v>
      </c>
      <c r="D54" s="17">
        <v>252.42000000000002</v>
      </c>
      <c r="E54" s="49">
        <v>228.51999999999998</v>
      </c>
      <c r="F54" s="16">
        <v>212.64699999999999</v>
      </c>
      <c r="G54" s="23">
        <v>194.803</v>
      </c>
      <c r="H54" s="17">
        <v>180.523</v>
      </c>
      <c r="I54" s="49">
        <v>164.77200000000002</v>
      </c>
      <c r="J54" s="16">
        <v>178.37299999999999</v>
      </c>
      <c r="K54" s="23"/>
      <c r="L54" s="17"/>
      <c r="M54" s="49"/>
      <c r="N54" s="1"/>
      <c r="O54" s="16">
        <v>228.51999999999998</v>
      </c>
      <c r="P54" s="17">
        <v>164.77200000000002</v>
      </c>
      <c r="Q54" s="49"/>
      <c r="R54" s="1"/>
      <c r="S54" s="1"/>
    </row>
    <row r="55" spans="1:19" x14ac:dyDescent="0.35">
      <c r="A55" s="15" t="s">
        <v>189</v>
      </c>
      <c r="B55" s="16">
        <v>1375.74</v>
      </c>
      <c r="C55" s="17">
        <v>1383</v>
      </c>
      <c r="D55" s="17">
        <v>1389.35</v>
      </c>
      <c r="E55" s="49">
        <v>1393.17</v>
      </c>
      <c r="F55" s="16">
        <v>1390.65</v>
      </c>
      <c r="G55" s="17">
        <v>1391.2049999999999</v>
      </c>
      <c r="H55" s="17">
        <v>1415.7460000000001</v>
      </c>
      <c r="I55" s="49">
        <v>1429.739</v>
      </c>
      <c r="J55" s="16">
        <v>1943.1089999999999</v>
      </c>
      <c r="K55" s="17"/>
      <c r="L55" s="17"/>
      <c r="M55" s="49"/>
      <c r="N55" s="1"/>
      <c r="O55" s="16">
        <v>1393.17</v>
      </c>
      <c r="P55" s="17">
        <v>1429.739</v>
      </c>
      <c r="Q55" s="49"/>
      <c r="R55" s="1"/>
      <c r="S55" s="1"/>
    </row>
    <row r="56" spans="1:19" x14ac:dyDescent="0.35">
      <c r="A56" s="15" t="s">
        <v>190</v>
      </c>
      <c r="B56" s="16">
        <v>346.48697901556949</v>
      </c>
      <c r="C56" s="17">
        <v>347.83227077915171</v>
      </c>
      <c r="D56" s="17">
        <v>347.03547163898565</v>
      </c>
      <c r="E56" s="49">
        <v>344.78349989082352</v>
      </c>
      <c r="F56" s="16">
        <v>346.466766843004</v>
      </c>
      <c r="G56" s="23">
        <v>351.57915359990801</v>
      </c>
      <c r="H56" s="17">
        <v>348.96283738386802</v>
      </c>
      <c r="I56" s="49">
        <v>343.58412991861701</v>
      </c>
      <c r="J56" s="22">
        <v>329.45683442995499</v>
      </c>
      <c r="K56" s="23"/>
      <c r="L56" s="17"/>
      <c r="M56" s="49"/>
      <c r="N56" s="1"/>
      <c r="O56" s="16">
        <v>346.53455533113265</v>
      </c>
      <c r="P56" s="17">
        <v>347.64822193634927</v>
      </c>
      <c r="Q56" s="49"/>
      <c r="R56" s="1"/>
      <c r="S56" s="1"/>
    </row>
    <row r="57" spans="1:19" x14ac:dyDescent="0.35">
      <c r="A57" s="15" t="s">
        <v>191</v>
      </c>
      <c r="B57" s="16">
        <v>1050.55</v>
      </c>
      <c r="C57" s="17">
        <v>1063</v>
      </c>
      <c r="D57" s="17">
        <v>1076.6500000000001</v>
      </c>
      <c r="E57" s="49">
        <v>1114.51</v>
      </c>
      <c r="F57" s="16">
        <v>1137.521</v>
      </c>
      <c r="G57" s="17">
        <v>1148.5</v>
      </c>
      <c r="H57" s="17">
        <v>1175.8050000000001</v>
      </c>
      <c r="I57" s="49">
        <v>1207.8599999999999</v>
      </c>
      <c r="J57" s="16">
        <v>1230.99</v>
      </c>
      <c r="K57" s="17"/>
      <c r="L57" s="17"/>
      <c r="M57" s="49"/>
      <c r="N57" s="1"/>
      <c r="O57" s="16">
        <v>1114.51</v>
      </c>
      <c r="P57" s="17">
        <v>1207.8599999999999</v>
      </c>
      <c r="Q57" s="49"/>
      <c r="R57" s="1"/>
      <c r="S57" s="1"/>
    </row>
    <row r="58" spans="1:19" x14ac:dyDescent="0.35">
      <c r="A58" s="15" t="s">
        <v>192</v>
      </c>
      <c r="B58" s="16">
        <v>231.58182367620202</v>
      </c>
      <c r="C58" s="17">
        <v>235.20335783861916</v>
      </c>
      <c r="D58" s="17">
        <v>236.40607414430659</v>
      </c>
      <c r="E58" s="49">
        <v>244.74708585387486</v>
      </c>
      <c r="F58" s="16">
        <v>244.51396383451666</v>
      </c>
      <c r="G58" s="23">
        <v>247.64689207540599</v>
      </c>
      <c r="H58" s="17">
        <v>247.68728088098999</v>
      </c>
      <c r="I58" s="49">
        <v>258.617337340002</v>
      </c>
      <c r="J58" s="16">
        <v>259.20713507198298</v>
      </c>
      <c r="K58" s="23"/>
      <c r="L58" s="17"/>
      <c r="M58" s="49"/>
      <c r="N58" s="1"/>
      <c r="O58" s="16">
        <v>236.98458537825067</v>
      </c>
      <c r="P58" s="17">
        <v>249.61636853272864</v>
      </c>
      <c r="Q58" s="49"/>
      <c r="R58" s="1"/>
      <c r="S58" s="1"/>
    </row>
    <row r="59" spans="1:19" x14ac:dyDescent="0.35">
      <c r="A59" s="15"/>
      <c r="B59" s="86"/>
      <c r="C59" s="87"/>
      <c r="D59" s="87"/>
      <c r="E59" s="88"/>
      <c r="F59" s="86"/>
      <c r="G59" s="87"/>
      <c r="H59" s="87"/>
      <c r="I59" s="88"/>
      <c r="J59" s="86"/>
      <c r="K59" s="87"/>
      <c r="L59" s="87"/>
      <c r="M59" s="88"/>
      <c r="N59" s="1"/>
      <c r="O59" s="86"/>
      <c r="P59" s="87"/>
      <c r="Q59" s="88"/>
      <c r="R59" s="1"/>
      <c r="S59" s="1"/>
    </row>
    <row r="60" spans="1:19" x14ac:dyDescent="0.35">
      <c r="A60" s="15"/>
      <c r="B60" s="16"/>
      <c r="C60" s="17"/>
      <c r="D60" s="17"/>
      <c r="E60" s="49"/>
      <c r="F60" s="16"/>
      <c r="G60" s="17"/>
      <c r="H60" s="17"/>
      <c r="I60" s="49"/>
      <c r="J60" s="16"/>
      <c r="K60" s="17"/>
      <c r="L60" s="17"/>
      <c r="M60" s="49"/>
      <c r="N60" s="1"/>
      <c r="O60" s="16"/>
      <c r="P60" s="17"/>
      <c r="Q60" s="49"/>
      <c r="R60" s="1"/>
      <c r="S60" s="1"/>
    </row>
    <row r="61" spans="1:19" ht="15" thickBot="1" x14ac:dyDescent="0.4">
      <c r="A61" s="25"/>
      <c r="B61" s="25"/>
      <c r="C61" s="89"/>
      <c r="D61" s="89"/>
      <c r="E61" s="90"/>
      <c r="F61" s="25"/>
      <c r="G61" s="89"/>
      <c r="H61" s="89"/>
      <c r="I61" s="90"/>
      <c r="J61" s="25"/>
      <c r="K61" s="89"/>
      <c r="L61" s="89"/>
      <c r="M61" s="90"/>
      <c r="N61" s="1"/>
      <c r="O61" s="25"/>
      <c r="P61" s="89"/>
      <c r="Q61" s="90"/>
      <c r="R61" s="1"/>
      <c r="S61" s="1"/>
    </row>
    <row r="62" spans="1:19" x14ac:dyDescent="0.35">
      <c r="R62" s="1"/>
      <c r="S62" s="1"/>
    </row>
    <row r="63" spans="1:19" x14ac:dyDescent="0.35">
      <c r="A63" s="173"/>
      <c r="B63" s="24"/>
      <c r="C63" s="24"/>
      <c r="D63" s="24"/>
      <c r="E63" s="24"/>
      <c r="F63" s="24"/>
      <c r="G63" s="24"/>
      <c r="H63" s="24"/>
      <c r="I63" s="24"/>
      <c r="J63" s="24"/>
      <c r="K63" s="24"/>
      <c r="L63" s="24"/>
      <c r="M63" s="24"/>
      <c r="N63" s="24"/>
      <c r="R63" s="1"/>
      <c r="S63" s="1"/>
    </row>
    <row r="64" spans="1:19" x14ac:dyDescent="0.35">
      <c r="A64" s="173"/>
      <c r="B64" s="24"/>
      <c r="C64" s="24"/>
      <c r="D64" s="24"/>
      <c r="E64" s="24"/>
      <c r="F64" s="24"/>
      <c r="G64" s="24"/>
      <c r="H64" s="24"/>
      <c r="I64" s="24"/>
      <c r="J64" s="24"/>
      <c r="K64" s="24"/>
      <c r="L64" s="24"/>
      <c r="M64" s="24"/>
      <c r="N64" s="24"/>
      <c r="R64" s="1"/>
      <c r="S64" s="1"/>
    </row>
    <row r="65" spans="1:19" x14ac:dyDescent="0.35">
      <c r="A65" s="173"/>
      <c r="B65" s="24"/>
      <c r="C65" s="24"/>
      <c r="D65" s="24"/>
      <c r="E65" s="24"/>
      <c r="F65" s="24"/>
      <c r="G65" s="226"/>
      <c r="H65" s="24"/>
      <c r="I65" s="24"/>
      <c r="J65" s="24"/>
      <c r="K65" s="226"/>
      <c r="L65" s="24"/>
      <c r="M65" s="24"/>
      <c r="N65" s="24"/>
      <c r="R65" s="1"/>
      <c r="S65" s="1"/>
    </row>
    <row r="66" spans="1:19" x14ac:dyDescent="0.35">
      <c r="A66" s="173"/>
      <c r="B66" s="24"/>
      <c r="C66" s="24"/>
      <c r="D66" s="24"/>
      <c r="E66" s="24"/>
      <c r="F66" s="24"/>
      <c r="G66" s="24"/>
      <c r="H66" s="24"/>
      <c r="I66" s="24"/>
      <c r="J66" s="24"/>
      <c r="K66" s="24"/>
      <c r="L66" s="24"/>
      <c r="M66" s="24"/>
      <c r="N66" s="24"/>
      <c r="R66" s="1"/>
      <c r="S66" s="1"/>
    </row>
    <row r="67" spans="1:19" x14ac:dyDescent="0.35">
      <c r="A67" s="173"/>
      <c r="B67" s="24"/>
      <c r="C67" s="24"/>
      <c r="D67" s="24"/>
      <c r="E67" s="24"/>
      <c r="F67" s="24"/>
      <c r="G67" s="24"/>
      <c r="H67" s="24"/>
      <c r="I67" s="24"/>
      <c r="J67" s="24"/>
      <c r="K67" s="24"/>
      <c r="L67" s="24"/>
      <c r="M67" s="24"/>
      <c r="N67" s="24"/>
      <c r="R67" s="1"/>
      <c r="S67" s="1"/>
    </row>
    <row r="68" spans="1:19" x14ac:dyDescent="0.35">
      <c r="A68" s="173"/>
      <c r="B68" s="24"/>
      <c r="C68" s="24"/>
      <c r="E68" s="24"/>
      <c r="F68" s="24"/>
      <c r="G68" s="24"/>
      <c r="H68" s="24"/>
      <c r="I68" s="24"/>
      <c r="J68" s="24"/>
      <c r="K68" s="24"/>
      <c r="L68" s="24"/>
      <c r="M68" s="24"/>
      <c r="N68" s="24"/>
      <c r="R68" s="1"/>
      <c r="S68" s="1"/>
    </row>
    <row r="69" spans="1:19" x14ac:dyDescent="0.35">
      <c r="R69" s="1"/>
      <c r="S69" s="1"/>
    </row>
    <row r="70" spans="1:19" x14ac:dyDescent="0.35">
      <c r="C70" s="24"/>
      <c r="D70" s="24"/>
      <c r="E70" s="24"/>
      <c r="G70" s="226"/>
      <c r="I70" s="24"/>
      <c r="K70" s="226"/>
      <c r="M70" s="24"/>
    </row>
    <row r="72" spans="1:19" x14ac:dyDescent="0.35">
      <c r="G72" s="226"/>
      <c r="K72" s="226"/>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655E7B3B746A47A2E86B90CAD6AA68" ma:contentTypeVersion="11" ma:contentTypeDescription="Create a new document." ma:contentTypeScope="" ma:versionID="cfedd9afdee0dcd845b51786f78e8677">
  <xsd:schema xmlns:xsd="http://www.w3.org/2001/XMLSchema" xmlns:xs="http://www.w3.org/2001/XMLSchema" xmlns:p="http://schemas.microsoft.com/office/2006/metadata/properties" xmlns:ns2="7be71d0f-d040-4acb-86e4-daa9144356ea" xmlns:ns3="88651e3a-2ccf-4c1d-8db7-94d677b1146b" targetNamespace="http://schemas.microsoft.com/office/2006/metadata/properties" ma:root="true" ma:fieldsID="5b73100f22d379594917a653ce7ed11c" ns2:_="" ns3:_="">
    <xsd:import namespace="7be71d0f-d040-4acb-86e4-daa9144356ea"/>
    <xsd:import namespace="88651e3a-2ccf-4c1d-8db7-94d677b1146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e71d0f-d040-4acb-86e4-daa914435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97466bf-e578-44ab-9e10-908c576dade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8651e3a-2ccf-4c1d-8db7-94d677b1146b"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3577b23-56ea-4f10-9166-ddd15c349b0f}" ma:internalName="TaxCatchAll" ma:showField="CatchAllData" ma:web="88651e3a-2ccf-4c1d-8db7-94d677b114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8651e3a-2ccf-4c1d-8db7-94d677b1146b" xsi:nil="true"/>
    <lcf76f155ced4ddcb4097134ff3c332f xmlns="7be71d0f-d040-4acb-86e4-daa9144356ea">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63A086-8913-4016-B0A8-F0608FB5C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e71d0f-d040-4acb-86e4-daa9144356ea"/>
    <ds:schemaRef ds:uri="88651e3a-2ccf-4c1d-8db7-94d677b114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4AF030F-249D-43F3-BC30-955777C9619B}">
  <ds:schemaRefs>
    <ds:schemaRef ds:uri="http://schemas.microsoft.com/office/2006/metadata/properties"/>
    <ds:schemaRef ds:uri="http://schemas.microsoft.com/office/infopath/2007/PartnerControls"/>
    <ds:schemaRef ds:uri="88651e3a-2ccf-4c1d-8db7-94d677b1146b"/>
    <ds:schemaRef ds:uri="7be71d0f-d040-4acb-86e4-daa9144356ea"/>
  </ds:schemaRefs>
</ds:datastoreItem>
</file>

<file path=customXml/itemProps3.xml><?xml version="1.0" encoding="utf-8"?>
<ds:datastoreItem xmlns:ds="http://schemas.openxmlformats.org/officeDocument/2006/customXml" ds:itemID="{9FB98DA0-E40B-43D5-9448-8E15430C57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0</vt:i4>
      </vt:variant>
    </vt:vector>
  </HeadingPairs>
  <TitlesOfParts>
    <vt:vector size="39" baseType="lpstr">
      <vt:lpstr>Contents</vt:lpstr>
      <vt:lpstr>Restatements</vt:lpstr>
      <vt:lpstr>Group Income Statement</vt:lpstr>
      <vt:lpstr>Group Balance Sheet</vt:lpstr>
      <vt:lpstr>Group Cash Flow Statement</vt:lpstr>
      <vt:lpstr>Group Financial KPIs</vt:lpstr>
      <vt:lpstr>Group Operational KPIs</vt:lpstr>
      <vt:lpstr>Continuing operations</vt:lpstr>
      <vt:lpstr>Sweden</vt:lpstr>
      <vt:lpstr>Finland</vt:lpstr>
      <vt:lpstr>Norway</vt:lpstr>
      <vt:lpstr>Lithuania</vt:lpstr>
      <vt:lpstr>Estonia</vt:lpstr>
      <vt:lpstr>Other operations</vt:lpstr>
      <vt:lpstr>Latvia</vt:lpstr>
      <vt:lpstr>Telia Towers</vt:lpstr>
      <vt:lpstr>Discontinued Operations</vt:lpstr>
      <vt:lpstr>FX</vt:lpstr>
      <vt:lpstr>Definitions</vt:lpstr>
      <vt:lpstr>'Continuing operations'!Print_Area</vt:lpstr>
      <vt:lpstr>Definitions!Print_Area</vt:lpstr>
      <vt:lpstr>'Discontinued Operations'!Print_Area</vt:lpstr>
      <vt:lpstr>Estonia!Print_Area</vt:lpstr>
      <vt:lpstr>Finland!Print_Area</vt:lpstr>
      <vt:lpstr>FX!Print_Area</vt:lpstr>
      <vt:lpstr>'Group Balance Sheet'!Print_Area</vt:lpstr>
      <vt:lpstr>'Group Cash Flow Statement'!Print_Area</vt:lpstr>
      <vt:lpstr>'Group Financial KPIs'!Print_Area</vt:lpstr>
      <vt:lpstr>'Group Income Statement'!Print_Area</vt:lpstr>
      <vt:lpstr>'Group Operational KPIs'!Print_Area</vt:lpstr>
      <vt:lpstr>Latvia!Print_Area</vt:lpstr>
      <vt:lpstr>Lithuania!Print_Area</vt:lpstr>
      <vt:lpstr>Norway!Print_Area</vt:lpstr>
      <vt:lpstr>'Other operations'!Print_Area</vt:lpstr>
      <vt:lpstr>Restatements!Print_Area</vt:lpstr>
      <vt:lpstr>Sweden!Print_Area</vt:lpstr>
      <vt:lpstr>'Telia Towers'!Print_Area</vt:lpstr>
      <vt:lpstr>'Group Financial KPIs'!Print_Titles</vt:lpstr>
      <vt:lpstr>'Group Operational KPIs'!Print_Titles</vt:lpstr>
    </vt:vector>
  </TitlesOfParts>
  <Manager/>
  <Company>TeliaSone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kström, Ola</dc:creator>
  <cp:keywords/>
  <dc:description/>
  <cp:lastModifiedBy>Nilsson, Anders</cp:lastModifiedBy>
  <cp:revision/>
  <dcterms:created xsi:type="dcterms:W3CDTF">2017-02-12T08:36:33Z</dcterms:created>
  <dcterms:modified xsi:type="dcterms:W3CDTF">2026-04-21T10:1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FF655E7B3B746A47A2E86B90CAD6AA68</vt:lpwstr>
  </property>
  <property fmtid="{D5CDD505-2E9C-101B-9397-08002B2CF9AE}" pid="5" name="MSIP_Label_59bfe634-5369-40ae-a17a-0ffc3537e7cd_Enabled">
    <vt:lpwstr>true</vt:lpwstr>
  </property>
  <property fmtid="{D5CDD505-2E9C-101B-9397-08002B2CF9AE}" pid="6" name="MSIP_Label_59bfe634-5369-40ae-a17a-0ffc3537e7cd_SetDate">
    <vt:lpwstr>2025-01-09T11:43:54Z</vt:lpwstr>
  </property>
  <property fmtid="{D5CDD505-2E9C-101B-9397-08002B2CF9AE}" pid="7" name="MSIP_Label_59bfe634-5369-40ae-a17a-0ffc3537e7cd_Method">
    <vt:lpwstr>Standard</vt:lpwstr>
  </property>
  <property fmtid="{D5CDD505-2E9C-101B-9397-08002B2CF9AE}" pid="8" name="MSIP_Label_59bfe634-5369-40ae-a17a-0ffc3537e7cd_Name">
    <vt:lpwstr>59bfe634-5369-40ae-a17a-0ffc3537e7cd</vt:lpwstr>
  </property>
  <property fmtid="{D5CDD505-2E9C-101B-9397-08002B2CF9AE}" pid="9" name="MSIP_Label_59bfe634-5369-40ae-a17a-0ffc3537e7cd_SiteId">
    <vt:lpwstr>05764a73-8c6f-4538-83cd-413f1e1b5665</vt:lpwstr>
  </property>
  <property fmtid="{D5CDD505-2E9C-101B-9397-08002B2CF9AE}" pid="10" name="MSIP_Label_59bfe634-5369-40ae-a17a-0ffc3537e7cd_ActionId">
    <vt:lpwstr>2c294efc-cbdb-4bc3-b4d2-7acd3f3706f7</vt:lpwstr>
  </property>
  <property fmtid="{D5CDD505-2E9C-101B-9397-08002B2CF9AE}" pid="11" name="MSIP_Label_59bfe634-5369-40ae-a17a-0ffc3537e7cd_ContentBits">
    <vt:lpwstr>0</vt:lpwstr>
  </property>
  <property fmtid="{D5CDD505-2E9C-101B-9397-08002B2CF9AE}" pid="12" name="CustomUiType">
    <vt:lpwstr>2</vt:lpwstr>
  </property>
  <property fmtid="{D5CDD505-2E9C-101B-9397-08002B2CF9AE}" pid="13" name="MediaServiceImageTags">
    <vt:lpwstr/>
  </property>
</Properties>
</file>